     <c r="A43823">
        <v>43822</v>
      </c>
      <c r="B43823">
        <f>1/COUNTIF(C:C,pizza_sales[[#This Row],[order_id]])</f>
        <v>0.25</v>
      </c>
      <c r="C43823">
        <v>19264</v>
      </c>
      <c r="D43823" s="1" t="s">
        <v>145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5</v>
      </c>
      <c r="J43823">
        <v>12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f>1/COUNTIF(C:C,pizza_sales[[#This Row],[order_id]])</f>
        <v>0.25</v>
      </c>
      <c r="C43824">
        <v>19264</v>
      </c>
      <c r="D43824" s="1" t="s">
        <v>58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75</v>
      </c>
      <c r="J43824">
        <v>20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f>1/COUNTIF(C:C,pizza_sales[[#This Row],[order_id]])</f>
        <v>0.33333333333333331</v>
      </c>
      <c r="C43825">
        <v>19265</v>
      </c>
      <c r="D43825" s="1" t="s">
        <v>86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95</v>
      </c>
      <c r="J43825">
        <v>17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f>1/COUNTIF(C:C,pizza_sales[[#This Row],[order_id]])</f>
        <v>0.33333333333333331</v>
      </c>
      <c r="C43826">
        <v>19265</v>
      </c>
      <c r="D43826" s="1" t="s">
        <v>115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5</v>
      </c>
      <c r="J43826">
        <v>12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f>1/COUNTIF(C:C,pizza_sales[[#This Row],[order_id]])</f>
        <v>0.33333333333333331</v>
      </c>
      <c r="C43827">
        <v>19265</v>
      </c>
      <c r="D43827" s="1" t="s">
        <v>150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f>1/COUNTIF(C:C,pizza_sales[[#This Row],[order_id]])</f>
        <v>0.25</v>
      </c>
      <c r="C43828">
        <v>19266</v>
      </c>
      <c r="D43828" s="1" t="s">
        <v>69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75</v>
      </c>
      <c r="J43828">
        <v>20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f>1/COUNTIF(C:C,pizza_sales[[#This Row],[order_id]])</f>
        <v>0.25</v>
      </c>
      <c r="C43829">
        <v>19266</v>
      </c>
      <c r="D43829" s="1" t="s">
        <v>46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f>1/COUNTIF(C:C,pizza_sales[[#This Row],[order_id]])</f>
        <v>0.25</v>
      </c>
      <c r="C43830">
        <v>19266</v>
      </c>
      <c r="D43830" s="1" t="s">
        <v>18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5</v>
      </c>
      <c r="J43830">
        <v>18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f>1/COUNTIF(C:C,pizza_sales[[#This Row],[order_id]])</f>
        <v>0.25</v>
      </c>
      <c r="C43831">
        <v>19266</v>
      </c>
      <c r="D43831" s="1" t="s">
        <v>136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5</v>
      </c>
      <c r="J43831">
        <v>25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f>1/COUNTIF(C:C,pizza_sales[[#This Row],[order_id]])</f>
        <v>0.33333333333333331</v>
      </c>
      <c r="C43832">
        <v>19267</v>
      </c>
      <c r="D43832" s="1" t="s">
        <v>68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75</v>
      </c>
      <c r="J43832">
        <v>20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f>1/COUNTIF(C:C,pizza_sales[[#This Row],[order_id]])</f>
        <v>0.33333333333333331</v>
      </c>
      <c r="C43833">
        <v>19267</v>
      </c>
      <c r="D43833" s="1" t="s">
        <v>95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75</v>
      </c>
      <c r="J43833">
        <v>14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f>1/COUNTIF(C:C,pizza_sales[[#This Row],[order_id]])</f>
        <v>0.33333333333333331</v>
      </c>
      <c r="C43834">
        <v>19267</v>
      </c>
      <c r="D43834" s="1" t="s">
        <v>144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25</v>
      </c>
      <c r="J43834">
        <v>12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f>1/COUNTIF(C:C,pizza_sales[[#This Row],[order_id]])</f>
        <v>1</v>
      </c>
      <c r="C43835">
        <v>19268</v>
      </c>
      <c r="D43835" s="1" t="s">
        <v>137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5</v>
      </c>
      <c r="J43835">
        <v>16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f>1/COUNTIF(C:C,pizza_sales[[#This Row],[order_id]])</f>
        <v>0.33333333333333331</v>
      </c>
      <c r="C43836">
        <v>19269</v>
      </c>
      <c r="D43836" s="1" t="s">
        <v>69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75</v>
      </c>
      <c r="J43836">
        <v>20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f>1/COUNTIF(C:C,pizza_sales[[#This Row],[order_id]])</f>
        <v>0.33333333333333331</v>
      </c>
      <c r="C43837">
        <v>19269</v>
      </c>
      <c r="D43837" s="1" t="s">
        <v>141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25</v>
      </c>
      <c r="J43837">
        <v>20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f>1/COUNTIF(C:C,pizza_sales[[#This Row],[order_id]])</f>
        <v>0.33333333333333331</v>
      </c>
      <c r="C43838">
        <v>19269</v>
      </c>
      <c r="D43838" s="1" t="s">
        <v>64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25</v>
      </c>
      <c r="J43838">
        <v>20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f>1/COUNTIF(C:C,pizza_sales[[#This Row],[order_id]])</f>
        <v>1</v>
      </c>
      <c r="C43839">
        <v>19270</v>
      </c>
      <c r="D43839" s="1" t="s">
        <v>77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75</v>
      </c>
      <c r="J43839">
        <v>20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f>1/COUNTIF(C:C,pizza_sales[[#This Row],[order_id]])</f>
        <v>0.25</v>
      </c>
      <c r="C43840">
        <v>19271</v>
      </c>
      <c r="D43840" s="1" t="s">
        <v>86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95</v>
      </c>
      <c r="J43840">
        <v>17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f>1/COUNTIF(C:C,pizza_sales[[#This Row],[order_id]])</f>
        <v>0.25</v>
      </c>
      <c r="C43841">
        <v>19271</v>
      </c>
      <c r="D43841" s="1" t="s">
        <v>73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25</v>
      </c>
      <c r="J43841">
        <v>15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f>1/COUNTIF(C:C,pizza_sales[[#This Row],[order_id]])</f>
        <v>0.25</v>
      </c>
      <c r="C43842">
        <v>19271</v>
      </c>
      <c r="D43842" s="1" t="s">
        <v>115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5</v>
      </c>
      <c r="J43842">
        <v>12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f>1/COUNTIF(C:C,pizza_sales[[#This Row],[order_id]])</f>
        <v>0.25</v>
      </c>
      <c r="C43843">
        <v>19271</v>
      </c>
      <c r="D43843" s="1" t="s">
        <v>118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25</v>
      </c>
      <c r="J43843">
        <v>20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f>1/COUNTIF(C:C,pizza_sales[[#This Row],[order_id]])</f>
        <v>0.25</v>
      </c>
      <c r="C43844">
        <v>19272</v>
      </c>
      <c r="D43844" s="1" t="s">
        <v>46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f>1/COUNTIF(C:C,pizza_sales[[#This Row],[order_id]])</f>
        <v>0.25</v>
      </c>
      <c r="C43845">
        <v>19272</v>
      </c>
      <c r="D43845" s="1" t="s">
        <v>11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25</v>
      </c>
      <c r="J43845">
        <v>13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f>1/COUNTIF(C:C,pizza_sales[[#This Row],[order_id]])</f>
        <v>0.25</v>
      </c>
      <c r="C43846">
        <v>19272</v>
      </c>
      <c r="D43846" s="1" t="s">
        <v>99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f>1/COUNTIF(C:C,pizza_sales[[#This Row],[order_id]])</f>
        <v>0.25</v>
      </c>
      <c r="C43847">
        <v>19272</v>
      </c>
      <c r="D43847" s="1" t="s">
        <v>108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5</v>
      </c>
      <c r="J43847">
        <v>20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f>1/COUNTIF(C:C,pizza_sales[[#This Row],[order_id]])</f>
        <v>0.25</v>
      </c>
      <c r="C43848">
        <v>19273</v>
      </c>
      <c r="D43848" s="1" t="s">
        <v>86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95</v>
      </c>
      <c r="J43848">
        <v>17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f>1/COUNTIF(C:C,pizza_sales[[#This Row],[order_id]])</f>
        <v>0.25</v>
      </c>
      <c r="C43849">
        <v>19273</v>
      </c>
      <c r="D43849" s="1" t="s">
        <v>43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5</v>
      </c>
      <c r="J43849">
        <v>12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f>1/COUNTIF(C:C,pizza_sales[[#This Row],[order_id]])</f>
        <v>0.25</v>
      </c>
      <c r="C43850">
        <v>19273</v>
      </c>
      <c r="D43850" s="1" t="s">
        <v>29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75</v>
      </c>
      <c r="J43850">
        <v>20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f>1/COUNTIF(C:C,pizza_sales[[#This Row],[order_id]])</f>
        <v>0.25</v>
      </c>
      <c r="C43851">
        <v>19273</v>
      </c>
      <c r="D43851" s="1" t="s">
        <v>136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5</v>
      </c>
      <c r="J43851">
        <v>25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f>1/COUNTIF(C:C,pizza_sales[[#This Row],[order_id]])</f>
        <v>0.5</v>
      </c>
      <c r="C43852">
        <v>19274</v>
      </c>
      <c r="D43852" s="1" t="s">
        <v>128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5</v>
      </c>
      <c r="J43852">
        <v>10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f>1/COUNTIF(C:C,pizza_sales[[#This Row],[order_id]])</f>
        <v>0.5</v>
      </c>
      <c r="C43853">
        <v>19274</v>
      </c>
      <c r="D43853" s="1" t="s">
        <v>158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f>1/COUNTIF(C:C,pizza_sales[[#This Row],[order_id]])</f>
        <v>0.25</v>
      </c>
      <c r="C43854">
        <v>19275</v>
      </c>
      <c r="D43854" s="1" t="s">
        <v>80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f>1/COUNTIF(C:C,pizza_sales[[#This Row],[order_id]])</f>
        <v>0.25</v>
      </c>
      <c r="C43855">
        <v>19275</v>
      </c>
      <c r="D43855" s="1" t="s">
        <v>135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75</v>
      </c>
      <c r="J43855">
        <v>16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f>1/COUNTIF(C:C,pizza_sales[[#This Row],[order_id]])</f>
        <v>0.25</v>
      </c>
      <c r="C43856">
        <v>19275</v>
      </c>
      <c r="D43856" s="1" t="s">
        <v>33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5</v>
      </c>
      <c r="J43856">
        <v>16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f>1/COUNTIF(C:C,pizza_sales[[#This Row],[order_id]])</f>
        <v>0.25</v>
      </c>
      <c r="C43857">
        <v>19275</v>
      </c>
      <c r="D43857" s="1" t="s">
        <v>40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f>1/COUNTIF(C:C,pizza_sales[[#This Row],[order_id]])</f>
        <v>0.5</v>
      </c>
      <c r="C43858">
        <v>19276</v>
      </c>
      <c r="D43858" s="1" t="s">
        <v>69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75</v>
      </c>
      <c r="J43858">
        <v>20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f>1/COUNTIF(C:C,pizza_sales[[#This Row],[order_id]])</f>
        <v>0.5</v>
      </c>
      <c r="C43859">
        <v>19276</v>
      </c>
      <c r="D43859" s="1" t="s">
        <v>133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75</v>
      </c>
      <c r="J43859">
        <v>16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f>1/COUNTIF(C:C,pizza_sales[[#This Row],[order_id]])</f>
        <v>1</v>
      </c>
      <c r="C43860">
        <v>19277</v>
      </c>
      <c r="D43860" s="1" t="s">
        <v>18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5</v>
      </c>
      <c r="J43860">
        <v>18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f>1/COUNTIF(C:C,pizza_sales[[#This Row],[order_id]])</f>
        <v>1</v>
      </c>
      <c r="C43861">
        <v>19278</v>
      </c>
      <c r="D43861" s="1" t="s">
        <v>140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5</v>
      </c>
      <c r="J43861">
        <v>16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f>1/COUNTIF(C:C,pizza_sales[[#This Row],[order_id]])</f>
        <v>0.25</v>
      </c>
      <c r="C43862">
        <v>19279</v>
      </c>
      <c r="D43862" s="1" t="s">
        <v>73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25</v>
      </c>
      <c r="J43862">
        <v>15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f>1/COUNTIF(C:C,pizza_sales[[#This Row],[order_id]])</f>
        <v>0.25</v>
      </c>
      <c r="C43863">
        <v>19279</v>
      </c>
      <c r="D43863" s="1" t="s">
        <v>122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75</v>
      </c>
      <c r="J43863">
        <v>9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f>1/COUNTIF(C:C,pizza_sales[[#This Row],[order_id]])</f>
        <v>0.25</v>
      </c>
      <c r="C43864">
        <v>19279</v>
      </c>
      <c r="D43864" s="1" t="s">
        <v>109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25</v>
      </c>
      <c r="J43864">
        <v>20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f>1/COUNTIF(C:C,pizza_sales[[#This Row],[order_id]])</f>
        <v>0.25</v>
      </c>
      <c r="C43865">
        <v>19279</v>
      </c>
      <c r="D43865" s="1" t="s">
        <v>118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25</v>
      </c>
      <c r="J43865">
        <v>20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f>1/COUNTIF(C:C,pizza_sales[[#This Row],[order_id]])</f>
        <v>0.5</v>
      </c>
      <c r="C43866">
        <v>19280</v>
      </c>
      <c r="D43866" s="1" t="s">
        <v>26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f>1/COUNTIF(C:C,pizza_sales[[#This Row],[order_id]])</f>
        <v>0.5</v>
      </c>
      <c r="C43867">
        <v>19280</v>
      </c>
      <c r="D43867" s="1" t="s">
        <v>132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5</v>
      </c>
      <c r="J43867">
        <v>12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f>1/COUNTIF(C:C,pizza_sales[[#This Row],[order_id]])</f>
        <v>1</v>
      </c>
      <c r="C43868">
        <v>19281</v>
      </c>
      <c r="D43868" s="1" t="s">
        <v>68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75</v>
      </c>
      <c r="J43868">
        <v>20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f>1/COUNTIF(C:C,pizza_sales[[#This Row],[order_id]])</f>
        <v>0.33333333333333331</v>
      </c>
      <c r="C43869">
        <v>19282</v>
      </c>
      <c r="D43869" s="1" t="s">
        <v>76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75</v>
      </c>
      <c r="J43869">
        <v>12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f>1/COUNTIF(C:C,pizza_sales[[#This Row],[order_id]])</f>
        <v>0.33333333333333331</v>
      </c>
      <c r="C43870">
        <v>19282</v>
      </c>
      <c r="D43870" s="1" t="s">
        <v>167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5</v>
      </c>
      <c r="J43870">
        <v>12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f>1/COUNTIF(C:C,pizza_sales[[#This Row],[order_id]])</f>
        <v>0.33333333333333331</v>
      </c>
      <c r="C43871">
        <v>19282</v>
      </c>
      <c r="D43871" s="1" t="s">
        <v>29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75</v>
      </c>
      <c r="J43871">
        <v>20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f>1/COUNTIF(C:C,pizza_sales[[#This Row],[order_id]])</f>
        <v>0.33333333333333331</v>
      </c>
      <c r="C43872">
        <v>19283</v>
      </c>
      <c r="D43872" s="1" t="s">
        <v>64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25</v>
      </c>
      <c r="J43872">
        <v>20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f>1/COUNTIF(C:C,pizza_sales[[#This Row],[order_id]])</f>
        <v>0.33333333333333331</v>
      </c>
      <c r="C43873">
        <v>19283</v>
      </c>
      <c r="D43873" s="1" t="s">
        <v>55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75</v>
      </c>
      <c r="J43873">
        <v>20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f>1/COUNTIF(C:C,pizza_sales[[#This Row],[order_id]])</f>
        <v>0.33333333333333331</v>
      </c>
      <c r="C43874">
        <v>19283</v>
      </c>
      <c r="D43874" s="1" t="s">
        <v>29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75</v>
      </c>
      <c r="J43874">
        <v>41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f>1/COUNTIF(C:C,pizza_sales[[#This Row],[order_id]])</f>
        <v>1</v>
      </c>
      <c r="C43875">
        <v>19284</v>
      </c>
      <c r="D43875" s="1" t="s">
        <v>115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5</v>
      </c>
      <c r="J43875">
        <v>12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f>1/COUNTIF(C:C,pizza_sales[[#This Row],[order_id]])</f>
        <v>0.33333333333333331</v>
      </c>
      <c r="C43876">
        <v>19285</v>
      </c>
      <c r="D43876" s="1" t="s">
        <v>154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75</v>
      </c>
      <c r="J43876">
        <v>16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f>1/COUNTIF(C:C,pizza_sales[[#This Row],[order_id]])</f>
        <v>0.33333333333333331</v>
      </c>
      <c r="C43877">
        <v>19285</v>
      </c>
      <c r="D43877" s="1" t="s">
        <v>34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75</v>
      </c>
      <c r="J43877">
        <v>20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f>1/COUNTIF(C:C,pizza_sales[[#This Row],[order_id]])</f>
        <v>0.33333333333333331</v>
      </c>
      <c r="C43878">
        <v>19285</v>
      </c>
      <c r="D43878" s="1" t="s">
        <v>144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25</v>
      </c>
      <c r="J43878">
        <v>12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f>1/COUNTIF(C:C,pizza_sales[[#This Row],[order_id]])</f>
        <v>1</v>
      </c>
      <c r="C43879">
        <v>19286</v>
      </c>
      <c r="D43879" s="1" t="s">
        <v>142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75</v>
      </c>
      <c r="J43879">
        <v>16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f>1/COUNTIF(C:C,pizza_sales[[#This Row],[order_id]])</f>
        <v>0.33333333333333331</v>
      </c>
      <c r="C43880">
        <v>19287</v>
      </c>
      <c r="D43880" s="1" t="s">
        <v>130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75</v>
      </c>
      <c r="J43880">
        <v>16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f>1/COUNTIF(C:C,pizza_sales[[#This Row],[order_id]])</f>
        <v>0.33333333333333331</v>
      </c>
      <c r="C43881">
        <v>19287</v>
      </c>
      <c r="D43881" s="1" t="s">
        <v>26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f>1/COUNTIF(C:C,pizza_sales[[#This Row],[order_id]])</f>
        <v>0.33333333333333331</v>
      </c>
      <c r="C43882">
        <v>19287</v>
      </c>
      <c r="D43882" s="1" t="s">
        <v>115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5</v>
      </c>
      <c r="J43882">
        <v>12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f>1/COUNTIF(C:C,pizza_sales[[#This Row],[order_id]])</f>
        <v>1</v>
      </c>
      <c r="C43883">
        <v>19288</v>
      </c>
      <c r="D43883" s="1" t="s">
        <v>15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f>1/COUNTIF(C:C,pizza_sales[[#This Row],[order_id]])</f>
        <v>0.33333333333333331</v>
      </c>
      <c r="C43884">
        <v>19289</v>
      </c>
      <c r="D43884" s="1" t="s">
        <v>114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75</v>
      </c>
      <c r="J43884">
        <v>16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f>1/COUNTIF(C:C,pizza_sales[[#This Row],[order_id]])</f>
        <v>0.33333333333333331</v>
      </c>
      <c r="C43885">
        <v>19289</v>
      </c>
      <c r="D43885" s="1" t="s">
        <v>142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75</v>
      </c>
      <c r="J43885">
        <v>16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f>1/COUNTIF(C:C,pizza_sales[[#This Row],[order_id]])</f>
        <v>0.33333333333333331</v>
      </c>
      <c r="C43886">
        <v>19289</v>
      </c>
      <c r="D43886" s="1" t="s">
        <v>43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5</v>
      </c>
      <c r="J43886">
        <v>12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f>1/COUNTIF(C:C,pizza_sales[[#This Row],[order_id]])</f>
        <v>0.5</v>
      </c>
      <c r="C43887">
        <v>19290</v>
      </c>
      <c r="D43887" s="1" t="s">
        <v>131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75</v>
      </c>
      <c r="J43887">
        <v>20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f>1/COUNTIF(C:C,pizza_sales[[#This Row],[order_id]])</f>
        <v>0.5</v>
      </c>
      <c r="C43888">
        <v>19290</v>
      </c>
      <c r="D43888" s="1" t="s">
        <v>40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f>1/COUNTIF(C:C,pizza_sales[[#This Row],[order_id]])</f>
        <v>0.5</v>
      </c>
      <c r="C43889">
        <v>19291</v>
      </c>
      <c r="D43889" s="1" t="s">
        <v>143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5</v>
      </c>
      <c r="J43889">
        <v>14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f>1/COUNTIF(C:C,pizza_sales[[#This Row],[order_id]])</f>
        <v>0.5</v>
      </c>
      <c r="C43890">
        <v>19291</v>
      </c>
      <c r="D43890" s="1" t="s">
        <v>131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75</v>
      </c>
      <c r="J43890">
        <v>20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f>1/COUNTIF(C:C,pizza_sales[[#This Row],[order_id]])</f>
        <v>0.5</v>
      </c>
      <c r="C43891">
        <v>19292</v>
      </c>
      <c r="D43891" s="1" t="s">
        <v>89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f>1/COUNTIF(C:C,pizza_sales[[#This Row],[order_id]])</f>
        <v>0.5</v>
      </c>
      <c r="C43892">
        <v>19292</v>
      </c>
      <c r="D43892" s="1" t="s">
        <v>142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75</v>
      </c>
      <c r="J43892">
        <v>16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f>1/COUNTIF(C:C,pizza_sales[[#This Row],[order_id]])</f>
        <v>0.33333333333333331</v>
      </c>
      <c r="C43893">
        <v>19293</v>
      </c>
      <c r="D43893" s="1" t="s">
        <v>134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5</v>
      </c>
      <c r="J43893">
        <v>20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f>1/COUNTIF(C:C,pizza_sales[[#This Row],[order_id]])</f>
        <v>0.33333333333333331</v>
      </c>
      <c r="C43894">
        <v>19293</v>
      </c>
      <c r="D43894" s="1" t="s">
        <v>117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25</v>
      </c>
      <c r="J43894">
        <v>16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f>1/COUNTIF(C:C,pizza_sales[[#This Row],[order_id]])</f>
        <v>0.33333333333333331</v>
      </c>
      <c r="C43895">
        <v>19293</v>
      </c>
      <c r="D43895" s="1" t="s">
        <v>166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5</v>
      </c>
      <c r="J43895">
        <v>16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f>1/COUNTIF(C:C,pizza_sales[[#This Row],[order_id]])</f>
        <v>0.25</v>
      </c>
      <c r="C43896">
        <v>19294</v>
      </c>
      <c r="D43896" s="1" t="s">
        <v>76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75</v>
      </c>
      <c r="J43896">
        <v>12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f>1/COUNTIF(C:C,pizza_sales[[#This Row],[order_id]])</f>
        <v>0.25</v>
      </c>
      <c r="C43897">
        <v>19294</v>
      </c>
      <c r="D43897" s="1" t="s">
        <v>137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5</v>
      </c>
      <c r="J43897">
        <v>16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f>1/COUNTIF(C:C,pizza_sales[[#This Row],[order_id]])</f>
        <v>0.25</v>
      </c>
      <c r="C43898">
        <v>19294</v>
      </c>
      <c r="D43898" s="1" t="s">
        <v>140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5</v>
      </c>
      <c r="J43898">
        <v>16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f>1/COUNTIF(C:C,pizza_sales[[#This Row],[order_id]])</f>
        <v>0.25</v>
      </c>
      <c r="C43899">
        <v>19294</v>
      </c>
      <c r="D43899" s="1" t="s">
        <v>117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25</v>
      </c>
      <c r="J43899">
        <v>16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f>1/COUNTIF(C:C,pizza_sales[[#This Row],[order_id]])</f>
        <v>1</v>
      </c>
      <c r="C43900">
        <v>19295</v>
      </c>
      <c r="D43900" s="1" t="s">
        <v>115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5</v>
      </c>
      <c r="J43900">
        <v>12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f>1/COUNTIF(C:C,pizza_sales[[#This Row],[order_id]])</f>
        <v>0.5</v>
      </c>
      <c r="C43901">
        <v>19296</v>
      </c>
      <c r="D43901" s="1" t="s">
        <v>130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75</v>
      </c>
      <c r="J43901">
        <v>16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f>1/COUNTIF(C:C,pizza_sales[[#This Row],[order_id]])</f>
        <v>0.5</v>
      </c>
      <c r="C43902">
        <v>19296</v>
      </c>
      <c r="D43902" s="1" t="s">
        <v>115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5</v>
      </c>
      <c r="J43902">
        <v>12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f>1/COUNTIF(C:C,pizza_sales[[#This Row],[order_id]])</f>
        <v>0.25</v>
      </c>
      <c r="C43903">
        <v>19297</v>
      </c>
      <c r="D43903" s="1" t="s">
        <v>123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25</v>
      </c>
      <c r="J43903">
        <v>20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f>1/COUNTIF(C:C,pizza_sales[[#This Row],[order_id]])</f>
        <v>0.25</v>
      </c>
      <c r="C43904">
        <v>19297</v>
      </c>
      <c r="D43904" s="1" t="s">
        <v>112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f>1/COUNTIF(C:C,pizza_sales[[#This Row],[order_id]])</f>
        <v>0.25</v>
      </c>
      <c r="C43905">
        <v>19297</v>
      </c>
      <c r="D43905" s="1" t="s">
        <v>142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75</v>
      </c>
      <c r="J43905">
        <v>16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f>1/COUNTIF(C:C,pizza_sales[[#This Row],[order_id]])</f>
        <v>0.25</v>
      </c>
      <c r="C43906">
        <v>19297</v>
      </c>
      <c r="D43906" s="1" t="s">
        <v>146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75</v>
      </c>
      <c r="J43906">
        <v>12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f>1/COUNTIF(C:C,pizza_sales[[#This Row],[order_id]])</f>
        <v>1</v>
      </c>
      <c r="C43907">
        <v>19298</v>
      </c>
      <c r="D43907" s="1" t="s">
        <v>108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5</v>
      </c>
      <c r="J43907">
        <v>20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f>1/COUNTIF(C:C,pizza_sales[[#This Row],[order_id]])</f>
        <v>1</v>
      </c>
      <c r="C43908">
        <v>19299</v>
      </c>
      <c r="D43908" s="1" t="s">
        <v>95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75</v>
      </c>
      <c r="J43908">
        <v>14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f>1/COUNTIF(C:C,pizza_sales[[#This Row],[order_id]])</f>
        <v>1</v>
      </c>
      <c r="C43909">
        <v>19300</v>
      </c>
      <c r="D43909" s="1" t="s">
        <v>118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25</v>
      </c>
      <c r="J43909">
        <v>20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f>1/COUNTIF(C:C,pizza_sales[[#This Row],[order_id]])</f>
        <v>0.5</v>
      </c>
      <c r="C43910">
        <v>19301</v>
      </c>
      <c r="D43910" s="1" t="s">
        <v>69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75</v>
      </c>
      <c r="J43910">
        <v>20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f>1/COUNTIF(C:C,pizza_sales[[#This Row],[order_id]])</f>
        <v>0.5</v>
      </c>
      <c r="C43911">
        <v>19301</v>
      </c>
      <c r="D43911" s="1" t="s">
        <v>46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f>1/COUNTIF(C:C,pizza_sales[[#This Row],[order_id]])</f>
        <v>0.25</v>
      </c>
      <c r="C43912">
        <v>19302</v>
      </c>
      <c r="D43912" s="1" t="s">
        <v>160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65</v>
      </c>
      <c r="J43912">
        <v>23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f>1/COUNTIF(C:C,pizza_sales[[#This Row],[order_id]])</f>
        <v>0.25</v>
      </c>
      <c r="C43913">
        <v>19302</v>
      </c>
      <c r="D43913" s="1" t="s">
        <v>11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25</v>
      </c>
      <c r="J43913">
        <v>13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f>1/COUNTIF(C:C,pizza_sales[[#This Row],[order_id]])</f>
        <v>0.25</v>
      </c>
      <c r="C43914">
        <v>19302</v>
      </c>
      <c r="D43914" s="1" t="s">
        <v>117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25</v>
      </c>
      <c r="J43914">
        <v>16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f>1/COUNTIF(C:C,pizza_sales[[#This Row],[order_id]])</f>
        <v>0.25</v>
      </c>
      <c r="C43915">
        <v>19302</v>
      </c>
      <c r="D43915" s="1" t="s">
        <v>55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75</v>
      </c>
      <c r="J43915">
        <v>20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f>1/COUNTIF(C:C,pizza_sales[[#This Row],[order_id]])</f>
        <v>0.5</v>
      </c>
      <c r="C43916">
        <v>19303</v>
      </c>
      <c r="D43916" s="1" t="s">
        <v>22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75</v>
      </c>
      <c r="J43916">
        <v>20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f>1/COUNTIF(C:C,pizza_sales[[#This Row],[order_id]])</f>
        <v>0.5</v>
      </c>
      <c r="C43917">
        <v>19303</v>
      </c>
      <c r="D43917" s="1" t="s">
        <v>115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5</v>
      </c>
      <c r="J43917">
        <v>12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f>1/COUNTIF(C:C,pizza_sales[[#This Row],[order_id]])</f>
        <v>0.33333333333333331</v>
      </c>
      <c r="C43918">
        <v>19304</v>
      </c>
      <c r="D43918" s="1" t="s">
        <v>11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25</v>
      </c>
      <c r="J43918">
        <v>13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f>1/COUNTIF(C:C,pizza_sales[[#This Row],[order_id]])</f>
        <v>0.33333333333333331</v>
      </c>
      <c r="C43919">
        <v>19304</v>
      </c>
      <c r="D43919" s="1" t="s">
        <v>55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75</v>
      </c>
      <c r="J43919">
        <v>20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f>1/COUNTIF(C:C,pizza_sales[[#This Row],[order_id]])</f>
        <v>0.33333333333333331</v>
      </c>
      <c r="C43920">
        <v>19304</v>
      </c>
      <c r="D43920" s="1" t="s">
        <v>149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f>1/COUNTIF(C:C,pizza_sales[[#This Row],[order_id]])</f>
        <v>1</v>
      </c>
      <c r="C43921">
        <v>19305</v>
      </c>
      <c r="D43921" s="1" t="s">
        <v>130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75</v>
      </c>
      <c r="J43921">
        <v>16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f>1/COUNTIF(C:C,pizza_sales[[#This Row],[order_id]])</f>
        <v>1</v>
      </c>
      <c r="C43922">
        <v>19306</v>
      </c>
      <c r="D43922" s="1" t="s">
        <v>114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75</v>
      </c>
      <c r="J43922">
        <v>16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f>1/COUNTIF(C:C,pizza_sales[[#This Row],[order_id]])</f>
        <v>0.5</v>
      </c>
      <c r="C43923">
        <v>19307</v>
      </c>
      <c r="D43923" s="1" t="s">
        <v>80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f>1/COUNTIF(C:C,pizza_sales[[#This Row],[order_id]])</f>
        <v>0.5</v>
      </c>
      <c r="C43924">
        <v>19307</v>
      </c>
      <c r="D43924" s="1" t="s">
        <v>64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25</v>
      </c>
      <c r="J43924">
        <v>20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f>1/COUNTIF(C:C,pizza_sales[[#This Row],[order_id]])</f>
        <v>1</v>
      </c>
      <c r="C43925">
        <v>19308</v>
      </c>
      <c r="D43925" s="1" t="s">
        <v>92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25</v>
      </c>
      <c r="J43925">
        <v>16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f>1/COUNTIF(C:C,pizza_sales[[#This Row],[order_id]])</f>
        <v>1</v>
      </c>
      <c r="C43926">
        <v>19309</v>
      </c>
      <c r="D43926" s="1" t="s">
        <v>137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5</v>
      </c>
      <c r="J43926">
        <v>16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f>1/COUNTIF(C:C,pizza_sales[[#This Row],[order_id]])</f>
        <v>1</v>
      </c>
      <c r="C43927">
        <v>19310</v>
      </c>
      <c r="D43927" s="1" t="s">
        <v>154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75</v>
      </c>
      <c r="J43927">
        <v>16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f>1/COUNTIF(C:C,pizza_sales[[#This Row],[order_id]])</f>
        <v>7.6923076923076927E-2</v>
      </c>
      <c r="C43928">
        <v>19311</v>
      </c>
      <c r="D43928" s="1" t="s">
        <v>95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75</v>
      </c>
      <c r="J43928">
        <v>14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f>1/COUNTIF(C:C,pizza_sales[[#This Row],[order_id]])</f>
        <v>7.6923076923076927E-2</v>
      </c>
      <c r="C43929">
        <v>19311</v>
      </c>
      <c r="D43929" s="1" t="s">
        <v>128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5</v>
      </c>
      <c r="J43929">
        <v>10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f>1/COUNTIF(C:C,pizza_sales[[#This Row],[order_id]])</f>
        <v>7.6923076923076927E-2</v>
      </c>
      <c r="C43930">
        <v>19311</v>
      </c>
      <c r="D43930" s="1" t="s">
        <v>22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75</v>
      </c>
      <c r="J43930">
        <v>20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f>1/COUNTIF(C:C,pizza_sales[[#This Row],[order_id]])</f>
        <v>7.6923076923076927E-2</v>
      </c>
      <c r="C43931">
        <v>19311</v>
      </c>
      <c r="D43931" s="1" t="s">
        <v>64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25</v>
      </c>
      <c r="J43931">
        <v>20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f>1/COUNTIF(C:C,pizza_sales[[#This Row],[order_id]])</f>
        <v>7.6923076923076927E-2</v>
      </c>
      <c r="C43932">
        <v>19311</v>
      </c>
      <c r="D43932" s="1" t="s">
        <v>26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f>1/COUNTIF(C:C,pizza_sales[[#This Row],[order_id]])</f>
        <v>7.6923076923076927E-2</v>
      </c>
      <c r="C43933">
        <v>19311</v>
      </c>
      <c r="D43933" s="1" t="s">
        <v>122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75</v>
      </c>
      <c r="J43933">
        <v>9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f>1/COUNTIF(C:C,pizza_sales[[#This Row],[order_id]])</f>
        <v>7.6923076923076927E-2</v>
      </c>
      <c r="C43934">
        <v>19311</v>
      </c>
      <c r="D43934" s="1" t="s">
        <v>109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25</v>
      </c>
      <c r="J43934">
        <v>20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f>1/COUNTIF(C:C,pizza_sales[[#This Row],[order_id]])</f>
        <v>7.6923076923076927E-2</v>
      </c>
      <c r="C43935">
        <v>19311</v>
      </c>
      <c r="D43935" s="1" t="s">
        <v>144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25</v>
      </c>
      <c r="J43935">
        <v>12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f>1/COUNTIF(C:C,pizza_sales[[#This Row],[order_id]])</f>
        <v>7.6923076923076927E-2</v>
      </c>
      <c r="C43936">
        <v>19311</v>
      </c>
      <c r="D43936" s="1" t="s">
        <v>142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75</v>
      </c>
      <c r="J43936">
        <v>16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f>1/COUNTIF(C:C,pizza_sales[[#This Row],[order_id]])</f>
        <v>7.6923076923076927E-2</v>
      </c>
      <c r="C43937">
        <v>19311</v>
      </c>
      <c r="D43937" s="1" t="s">
        <v>113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75</v>
      </c>
      <c r="J43937">
        <v>12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f>1/COUNTIF(C:C,pizza_sales[[#This Row],[order_id]])</f>
        <v>7.6923076923076927E-2</v>
      </c>
      <c r="C43938">
        <v>19311</v>
      </c>
      <c r="D43938" s="1" t="s">
        <v>147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75</v>
      </c>
      <c r="J43938">
        <v>20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f>1/COUNTIF(C:C,pizza_sales[[#This Row],[order_id]])</f>
        <v>7.6923076923076927E-2</v>
      </c>
      <c r="C43939">
        <v>19311</v>
      </c>
      <c r="D43939" s="1" t="s">
        <v>139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5</v>
      </c>
      <c r="J43939">
        <v>16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f>1/COUNTIF(C:C,pizza_sales[[#This Row],[order_id]])</f>
        <v>7.6923076923076927E-2</v>
      </c>
      <c r="C43940">
        <v>19311</v>
      </c>
      <c r="D43940" s="1" t="s">
        <v>149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f>1/COUNTIF(C:C,pizza_sales[[#This Row],[order_id]])</f>
        <v>1</v>
      </c>
      <c r="C43941">
        <v>19312</v>
      </c>
      <c r="D43941" s="1" t="s">
        <v>157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f>1/COUNTIF(C:C,pizza_sales[[#This Row],[order_id]])</f>
        <v>0.33333333333333331</v>
      </c>
      <c r="C43942">
        <v>19313</v>
      </c>
      <c r="D43942" s="1" t="s">
        <v>135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75</v>
      </c>
      <c r="J43942">
        <v>16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f>1/COUNTIF(C:C,pizza_sales[[#This Row],[order_id]])</f>
        <v>0.33333333333333331</v>
      </c>
      <c r="C43943">
        <v>19313</v>
      </c>
      <c r="D43943" s="1" t="s">
        <v>15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f>1/COUNTIF(C:C,pizza_sales[[#This Row],[order_id]])</f>
        <v>0.33333333333333331</v>
      </c>
      <c r="C43944">
        <v>19313</v>
      </c>
      <c r="D43944" s="1" t="s">
        <v>46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f>1/COUNTIF(C:C,pizza_sales[[#This Row],[order_id]])</f>
        <v>0.5</v>
      </c>
      <c r="C43945">
        <v>19314</v>
      </c>
      <c r="D43945" s="1" t="s">
        <v>68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75</v>
      </c>
      <c r="J43945">
        <v>20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f>1/COUNTIF(C:C,pizza_sales[[#This Row],[order_id]])</f>
        <v>0.5</v>
      </c>
      <c r="C43946">
        <v>19314</v>
      </c>
      <c r="D43946" s="1" t="s">
        <v>89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f>1/COUNTIF(C:C,pizza_sales[[#This Row],[order_id]])</f>
        <v>1</v>
      </c>
      <c r="C43947">
        <v>19315</v>
      </c>
      <c r="D43947" s="1" t="s">
        <v>95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75</v>
      </c>
      <c r="J43947">
        <v>14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f>1/COUNTIF(C:C,pizza_sales[[#This Row],[order_id]])</f>
        <v>0.33333333333333331</v>
      </c>
      <c r="C43948">
        <v>19316</v>
      </c>
      <c r="D43948" s="1" t="s">
        <v>137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5</v>
      </c>
      <c r="J43948">
        <v>16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f>1/COUNTIF(C:C,pizza_sales[[#This Row],[order_id]])</f>
        <v>0.33333333333333331</v>
      </c>
      <c r="C43949">
        <v>19316</v>
      </c>
      <c r="D43949" s="1" t="s">
        <v>64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25</v>
      </c>
      <c r="J43949">
        <v>20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f>1/COUNTIF(C:C,pizza_sales[[#This Row],[order_id]])</f>
        <v>0.33333333333333331</v>
      </c>
      <c r="C43950">
        <v>19316</v>
      </c>
      <c r="D43950" s="1" t="s">
        <v>167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5</v>
      </c>
      <c r="J43950">
        <v>12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f>1/COUNTIF(C:C,pizza_sales[[#This Row],[order_id]])</f>
        <v>1</v>
      </c>
      <c r="C43951">
        <v>19317</v>
      </c>
      <c r="D43951" s="1" t="s">
        <v>61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f>1/COUNTIF(C:C,pizza_sales[[#This Row],[order_id]])</f>
        <v>0.5</v>
      </c>
      <c r="C43952">
        <v>19318</v>
      </c>
      <c r="D43952" s="1" t="s">
        <v>116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5</v>
      </c>
      <c r="J43952">
        <v>12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f>1/COUNTIF(C:C,pizza_sales[[#This Row],[order_id]])</f>
        <v>0.5</v>
      </c>
      <c r="C43953">
        <v>19318</v>
      </c>
      <c r="D43953" s="1" t="s">
        <v>150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f>1/COUNTIF(C:C,pizza_sales[[#This Row],[order_id]])</f>
        <v>0.33333333333333331</v>
      </c>
      <c r="C43954">
        <v>19319</v>
      </c>
      <c r="D43954" s="1" t="s">
        <v>160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65</v>
      </c>
      <c r="J43954">
        <v>23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f>1/COUNTIF(C:C,pizza_sales[[#This Row],[order_id]])</f>
        <v>0.33333333333333331</v>
      </c>
      <c r="C43955">
        <v>19319</v>
      </c>
      <c r="D43955" s="1" t="s">
        <v>95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75</v>
      </c>
      <c r="J43955">
        <v>14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f>1/COUNTIF(C:C,pizza_sales[[#This Row],[order_id]])</f>
        <v>0.33333333333333331</v>
      </c>
      <c r="C43956">
        <v>19319</v>
      </c>
      <c r="D43956" s="1" t="s">
        <v>112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f>1/COUNTIF(C:C,pizza_sales[[#This Row],[order_id]])</f>
        <v>0.5</v>
      </c>
      <c r="C43957">
        <v>19320</v>
      </c>
      <c r="D43957" s="1" t="s">
        <v>157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f>1/COUNTIF(C:C,pizza_sales[[#This Row],[order_id]])</f>
        <v>0.5</v>
      </c>
      <c r="C43958">
        <v>19320</v>
      </c>
      <c r="D43958" s="1" t="s">
        <v>29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75</v>
      </c>
      <c r="J43958">
        <v>20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f>1/COUNTIF(C:C,pizza_sales[[#This Row],[order_id]])</f>
        <v>0.25</v>
      </c>
      <c r="C43959">
        <v>19321</v>
      </c>
      <c r="D43959" s="1" t="s">
        <v>112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f>1/COUNTIF(C:C,pizza_sales[[#This Row],[order_id]])</f>
        <v>0.25</v>
      </c>
      <c r="C43960">
        <v>19321</v>
      </c>
      <c r="D43960" s="1" t="s">
        <v>122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75</v>
      </c>
      <c r="J43960">
        <v>9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f>1/COUNTIF(C:C,pizza_sales[[#This Row],[order_id]])</f>
        <v>0.25</v>
      </c>
      <c r="C43961">
        <v>19321</v>
      </c>
      <c r="D43961" s="1" t="s">
        <v>166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5</v>
      </c>
      <c r="J43961">
        <v>16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f>1/COUNTIF(C:C,pizza_sales[[#This Row],[order_id]])</f>
        <v>0.25</v>
      </c>
      <c r="C43962">
        <v>19321</v>
      </c>
      <c r="D43962" s="1" t="s">
        <v>150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f>1/COUNTIF(C:C,pizza_sales[[#This Row],[order_id]])</f>
        <v>1</v>
      </c>
      <c r="C43963">
        <v>19322</v>
      </c>
      <c r="D43963" s="1" t="s">
        <v>50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5</v>
      </c>
      <c r="J43963">
        <v>20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f>1/COUNTIF(C:C,pizza_sales[[#This Row],[order_id]])</f>
        <v>0.33333333333333331</v>
      </c>
      <c r="C43964">
        <v>19323</v>
      </c>
      <c r="D43964" s="1" t="s">
        <v>128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5</v>
      </c>
      <c r="J43964">
        <v>10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f>1/COUNTIF(C:C,pizza_sales[[#This Row],[order_id]])</f>
        <v>0.33333333333333331</v>
      </c>
      <c r="C43965">
        <v>19323</v>
      </c>
      <c r="D43965" s="1" t="s">
        <v>112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f>1/COUNTIF(C:C,pizza_sales[[#This Row],[order_id]])</f>
        <v>0.33333333333333331</v>
      </c>
      <c r="C43966">
        <v>19323</v>
      </c>
      <c r="D43966" s="1" t="s">
        <v>73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25</v>
      </c>
      <c r="J43966">
        <v>15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f>1/COUNTIF(C:C,pizza_sales[[#This Row],[order_id]])</f>
        <v>1</v>
      </c>
      <c r="C43967">
        <v>19324</v>
      </c>
      <c r="D43967" s="1" t="s">
        <v>29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75</v>
      </c>
      <c r="J43967">
        <v>20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f>1/COUNTIF(C:C,pizza_sales[[#This Row],[order_id]])</f>
        <v>0.5</v>
      </c>
      <c r="C43968">
        <v>19325</v>
      </c>
      <c r="D43968" s="1" t="s">
        <v>15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f>1/COUNTIF(C:C,pizza_sales[[#This Row],[order_id]])</f>
        <v>0.5</v>
      </c>
      <c r="C43969">
        <v>19325</v>
      </c>
      <c r="D43969" s="1" t="s">
        <v>86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95</v>
      </c>
      <c r="J43969">
        <v>17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f>1/COUNTIF(C:C,pizza_sales[[#This Row],[order_id]])</f>
        <v>0.33333333333333331</v>
      </c>
      <c r="C43970">
        <v>19326</v>
      </c>
      <c r="D43970" s="1" t="s">
        <v>96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75</v>
      </c>
      <c r="J43970">
        <v>12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f>1/COUNTIF(C:C,pizza_sales[[#This Row],[order_id]])</f>
        <v>0.33333333333333331</v>
      </c>
      <c r="C43971">
        <v>19326</v>
      </c>
      <c r="D43971" s="1" t="s">
        <v>64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25</v>
      </c>
      <c r="J43971">
        <v>20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f>1/COUNTIF(C:C,pizza_sales[[#This Row],[order_id]])</f>
        <v>0.33333333333333331</v>
      </c>
      <c r="C43972">
        <v>19326</v>
      </c>
      <c r="D43972" s="1" t="s">
        <v>89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f>1/COUNTIF(C:C,pizza_sales[[#This Row],[order_id]])</f>
        <v>0.2</v>
      </c>
      <c r="C43973">
        <v>19327</v>
      </c>
      <c r="D43973" s="1" t="s">
        <v>128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5</v>
      </c>
      <c r="J43973">
        <v>10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f>1/COUNTIF(C:C,pizza_sales[[#This Row],[order_id]])</f>
        <v>0.2</v>
      </c>
      <c r="C43974">
        <v>19327</v>
      </c>
      <c r="D43974" s="1" t="s">
        <v>34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75</v>
      </c>
      <c r="J43974">
        <v>20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f>1/COUNTIF(C:C,pizza_sales[[#This Row],[order_id]])</f>
        <v>0.2</v>
      </c>
      <c r="C43975">
        <v>19327</v>
      </c>
      <c r="D43975" s="1" t="s">
        <v>55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75</v>
      </c>
      <c r="J43975">
        <v>20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f>1/COUNTIF(C:C,pizza_sales[[#This Row],[order_id]])</f>
        <v>0.2</v>
      </c>
      <c r="C43976">
        <v>19327</v>
      </c>
      <c r="D43976" s="1" t="s">
        <v>29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75</v>
      </c>
      <c r="J43976">
        <v>20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f>1/COUNTIF(C:C,pizza_sales[[#This Row],[order_id]])</f>
        <v>0.2</v>
      </c>
      <c r="C43977">
        <v>19327</v>
      </c>
      <c r="D43977" s="1" t="s">
        <v>149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f>1/COUNTIF(C:C,pizza_sales[[#This Row],[order_id]])</f>
        <v>0.5</v>
      </c>
      <c r="C43978">
        <v>19328</v>
      </c>
      <c r="D43978" s="1" t="s">
        <v>80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f>1/COUNTIF(C:C,pizza_sales[[#This Row],[order_id]])</f>
        <v>0.5</v>
      </c>
      <c r="C43979">
        <v>19328</v>
      </c>
      <c r="D43979" s="1" t="s">
        <v>18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f>1/COUNTIF(C:C,pizza_sales[[#This Row],[order_id]])</f>
        <v>0.33333333333333331</v>
      </c>
      <c r="C43980">
        <v>19329</v>
      </c>
      <c r="D43980" s="1" t="s">
        <v>137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5</v>
      </c>
      <c r="J43980">
        <v>16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f>1/COUNTIF(C:C,pizza_sales[[#This Row],[order_id]])</f>
        <v>0.33333333333333331</v>
      </c>
      <c r="C43981">
        <v>19329</v>
      </c>
      <c r="D43981" s="1" t="s">
        <v>128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5</v>
      </c>
      <c r="J43981">
        <v>10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f>1/COUNTIF(C:C,pizza_sales[[#This Row],[order_id]])</f>
        <v>0.33333333333333331</v>
      </c>
      <c r="C43982">
        <v>19329</v>
      </c>
      <c r="D43982" s="1" t="s">
        <v>142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75</v>
      </c>
      <c r="J43982">
        <v>33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f>1/COUNTIF(C:C,pizza_sales[[#This Row],[order_id]])</f>
        <v>0.25</v>
      </c>
      <c r="C43983">
        <v>19330</v>
      </c>
      <c r="D43983" s="1" t="s">
        <v>80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f>1/COUNTIF(C:C,pizza_sales[[#This Row],[order_id]])</f>
        <v>0.25</v>
      </c>
      <c r="C43984">
        <v>19330</v>
      </c>
      <c r="D43984" s="1" t="s">
        <v>141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25</v>
      </c>
      <c r="J43984">
        <v>20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f>1/COUNTIF(C:C,pizza_sales[[#This Row],[order_id]])</f>
        <v>0.25</v>
      </c>
      <c r="C43985">
        <v>19330</v>
      </c>
      <c r="D43985" s="1" t="s">
        <v>64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25</v>
      </c>
      <c r="J43985">
        <v>20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f>1/COUNTIF(C:C,pizza_sales[[#This Row],[order_id]])</f>
        <v>0.25</v>
      </c>
      <c r="C43986">
        <v>19330</v>
      </c>
      <c r="D43986" s="1" t="s">
        <v>159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5</v>
      </c>
      <c r="J43986">
        <v>16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f>1/COUNTIF(C:C,pizza_sales[[#This Row],[order_id]])</f>
        <v>0.25</v>
      </c>
      <c r="C43987">
        <v>19331</v>
      </c>
      <c r="D43987" s="1" t="s">
        <v>69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75</v>
      </c>
      <c r="J43987">
        <v>20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f>1/COUNTIF(C:C,pizza_sales[[#This Row],[order_id]])</f>
        <v>0.25</v>
      </c>
      <c r="C43988">
        <v>19331</v>
      </c>
      <c r="D43988" s="1" t="s">
        <v>22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75</v>
      </c>
      <c r="J43988">
        <v>20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f>1/COUNTIF(C:C,pizza_sales[[#This Row],[order_id]])</f>
        <v>0.25</v>
      </c>
      <c r="C43989">
        <v>19331</v>
      </c>
      <c r="D43989" s="1" t="s">
        <v>55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75</v>
      </c>
      <c r="J43989">
        <v>20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f>1/COUNTIF(C:C,pizza_sales[[#This Row],[order_id]])</f>
        <v>0.25</v>
      </c>
      <c r="C43990">
        <v>19331</v>
      </c>
      <c r="D43990" s="1" t="s">
        <v>61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f>1/COUNTIF(C:C,pizza_sales[[#This Row],[order_id]])</f>
        <v>0.25</v>
      </c>
      <c r="C43991">
        <v>19332</v>
      </c>
      <c r="D43991" s="1" t="s">
        <v>68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75</v>
      </c>
      <c r="J43991">
        <v>20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f>1/COUNTIF(C:C,pizza_sales[[#This Row],[order_id]])</f>
        <v>0.25</v>
      </c>
      <c r="C43992">
        <v>19332</v>
      </c>
      <c r="D43992" s="1" t="s">
        <v>114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75</v>
      </c>
      <c r="J43992">
        <v>16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f>1/COUNTIF(C:C,pizza_sales[[#This Row],[order_id]])</f>
        <v>0.25</v>
      </c>
      <c r="C43993">
        <v>19332</v>
      </c>
      <c r="D43993" s="1" t="s">
        <v>102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5</v>
      </c>
      <c r="J43993">
        <v>12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f>1/COUNTIF(C:C,pizza_sales[[#This Row],[order_id]])</f>
        <v>0.25</v>
      </c>
      <c r="C43994">
        <v>19332</v>
      </c>
      <c r="D43994" s="1" t="s">
        <v>157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f>1/COUNTIF(C:C,pizza_sales[[#This Row],[order_id]])</f>
        <v>0.5</v>
      </c>
      <c r="C43995">
        <v>19333</v>
      </c>
      <c r="D43995" s="1" t="s">
        <v>68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75</v>
      </c>
      <c r="J43995">
        <v>20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f>1/COUNTIF(C:C,pizza_sales[[#This Row],[order_id]])</f>
        <v>0.5</v>
      </c>
      <c r="C43996">
        <v>19333</v>
      </c>
      <c r="D43996" s="1" t="s">
        <v>86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95</v>
      </c>
      <c r="J43996">
        <v>17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f>1/COUNTIF(C:C,pizza_sales[[#This Row],[order_id]])</f>
        <v>1</v>
      </c>
      <c r="C43997">
        <v>19334</v>
      </c>
      <c r="D43997" s="1" t="s">
        <v>138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f>1/COUNTIF(C:C,pizza_sales[[#This Row],[order_id]])</f>
        <v>0.5</v>
      </c>
      <c r="C43998">
        <v>19335</v>
      </c>
      <c r="D43998" s="1" t="s">
        <v>134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5</v>
      </c>
      <c r="J43998">
        <v>20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f>1/COUNTIF(C:C,pizza_sales[[#This Row],[order_id]])</f>
        <v>0.5</v>
      </c>
      <c r="C43999">
        <v>19335</v>
      </c>
      <c r="D43999" s="1" t="s">
        <v>86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95</v>
      </c>
      <c r="J43999">
        <v>17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f>1/COUNTIF(C:C,pizza_sales[[#This Row],[order_id]])</f>
        <v>1</v>
      </c>
      <c r="C44000">
        <v>19336</v>
      </c>
      <c r="D44000" s="1" t="s">
        <v>148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f>1/COUNTIF(C:C,pizza_sales[[#This Row],[order_id]])</f>
        <v>1</v>
      </c>
      <c r="C44001">
        <v>19337</v>
      </c>
      <c r="D44001" s="1" t="s">
        <v>130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75</v>
      </c>
      <c r="J44001">
        <v>16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f>1/COUNTIF(C:C,pizza_sales[[#This Row],[order_id]])</f>
        <v>0.5</v>
      </c>
      <c r="C44002">
        <v>19338</v>
      </c>
      <c r="D44002" s="1" t="s">
        <v>160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65</v>
      </c>
      <c r="J44002">
        <v>23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f>1/COUNTIF(C:C,pizza_sales[[#This Row],[order_id]])</f>
        <v>0.5</v>
      </c>
      <c r="C44003">
        <v>19338</v>
      </c>
      <c r="D44003" s="1" t="s">
        <v>128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5</v>
      </c>
      <c r="J44003">
        <v>10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f>1/COUNTIF(C:C,pizza_sales[[#This Row],[order_id]])</f>
        <v>0.5</v>
      </c>
      <c r="C44004">
        <v>19339</v>
      </c>
      <c r="D44004" s="1" t="s">
        <v>128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5</v>
      </c>
      <c r="J44004">
        <v>10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f>1/COUNTIF(C:C,pizza_sales[[#This Row],[order_id]])</f>
        <v>0.5</v>
      </c>
      <c r="C44005">
        <v>19339</v>
      </c>
      <c r="D44005" s="1" t="s">
        <v>146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75</v>
      </c>
      <c r="J44005">
        <v>12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f>1/COUNTIF(C:C,pizza_sales[[#This Row],[order_id]])</f>
        <v>1</v>
      </c>
      <c r="C44006">
        <v>19340</v>
      </c>
      <c r="D44006" s="1" t="s">
        <v>46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f>1/COUNTIF(C:C,pizza_sales[[#This Row],[order_id]])</f>
        <v>0.5</v>
      </c>
      <c r="C44007">
        <v>19341</v>
      </c>
      <c r="D44007" s="1" t="s">
        <v>69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75</v>
      </c>
      <c r="J44007">
        <v>20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f>1/COUNTIF(C:C,pizza_sales[[#This Row],[order_id]])</f>
        <v>0.5</v>
      </c>
      <c r="C44008">
        <v>19341</v>
      </c>
      <c r="D44008" s="1" t="s">
        <v>131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75</v>
      </c>
      <c r="J44008">
        <v>20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f>1/COUNTIF(C:C,pizza_sales[[#This Row],[order_id]])</f>
        <v>0.25</v>
      </c>
      <c r="C44009">
        <v>19342</v>
      </c>
      <c r="D44009" s="1" t="s">
        <v>46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f>1/COUNTIF(C:C,pizza_sales[[#This Row],[order_id]])</f>
        <v>0.25</v>
      </c>
      <c r="C44010">
        <v>19342</v>
      </c>
      <c r="D44010" s="1" t="s">
        <v>156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f>1/COUNTIF(C:C,pizza_sales[[#This Row],[order_id]])</f>
        <v>0.25</v>
      </c>
      <c r="C44011">
        <v>19342</v>
      </c>
      <c r="D44011" s="1" t="s">
        <v>55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75</v>
      </c>
      <c r="J44011">
        <v>20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f>1/COUNTIF(C:C,pizza_sales[[#This Row],[order_id]])</f>
        <v>0.25</v>
      </c>
      <c r="C44012">
        <v>19342</v>
      </c>
      <c r="D44012" s="1" t="s">
        <v>150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f>1/COUNTIF(C:C,pizza_sales[[#This Row],[order_id]])</f>
        <v>0.25</v>
      </c>
      <c r="C44013">
        <v>19343</v>
      </c>
      <c r="D44013" s="1" t="s">
        <v>160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65</v>
      </c>
      <c r="J44013">
        <v>23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f>1/COUNTIF(C:C,pizza_sales[[#This Row],[order_id]])</f>
        <v>0.25</v>
      </c>
      <c r="C44014">
        <v>19343</v>
      </c>
      <c r="D44014" s="1" t="s">
        <v>116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5</v>
      </c>
      <c r="J44014">
        <v>12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f>1/COUNTIF(C:C,pizza_sales[[#This Row],[order_id]])</f>
        <v>0.25</v>
      </c>
      <c r="C44015">
        <v>19343</v>
      </c>
      <c r="D44015" s="1" t="s">
        <v>132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5</v>
      </c>
      <c r="J44015">
        <v>12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f>1/COUNTIF(C:C,pizza_sales[[#This Row],[order_id]])</f>
        <v>0.25</v>
      </c>
      <c r="C44016">
        <v>19343</v>
      </c>
      <c r="D44016" s="1" t="s">
        <v>146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75</v>
      </c>
      <c r="J44016">
        <v>12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f>1/COUNTIF(C:C,pizza_sales[[#This Row],[order_id]])</f>
        <v>1</v>
      </c>
      <c r="C44017">
        <v>19344</v>
      </c>
      <c r="D44017" s="1" t="s">
        <v>113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75</v>
      </c>
      <c r="J44017">
        <v>12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f>1/COUNTIF(C:C,pizza_sales[[#This Row],[order_id]])</f>
        <v>0.5</v>
      </c>
      <c r="C44018">
        <v>19345</v>
      </c>
      <c r="D44018" s="1" t="s">
        <v>164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25</v>
      </c>
      <c r="J44018">
        <v>12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f>1/COUNTIF(C:C,pizza_sales[[#This Row],[order_id]])</f>
        <v>0.5</v>
      </c>
      <c r="C44019">
        <v>19345</v>
      </c>
      <c r="D44019" s="1" t="s">
        <v>131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75</v>
      </c>
      <c r="J44019">
        <v>20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f>1/COUNTIF(C:C,pizza_sales[[#This Row],[order_id]])</f>
        <v>0.5</v>
      </c>
      <c r="C44020">
        <v>19346</v>
      </c>
      <c r="D44020" s="1" t="s">
        <v>125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5</v>
      </c>
      <c r="J44020">
        <v>17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f>1/COUNTIF(C:C,pizza_sales[[#This Row],[order_id]])</f>
        <v>0.5</v>
      </c>
      <c r="C44021">
        <v>19346</v>
      </c>
      <c r="D44021" s="1" t="s">
        <v>133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75</v>
      </c>
      <c r="J44021">
        <v>16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f>1/COUNTIF(C:C,pizza_sales[[#This Row],[order_id]])</f>
        <v>0.5</v>
      </c>
      <c r="C44022">
        <v>19347</v>
      </c>
      <c r="D44022" s="1" t="s">
        <v>86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95</v>
      </c>
      <c r="J44022">
        <v>17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f>1/COUNTIF(C:C,pizza_sales[[#This Row],[order_id]])</f>
        <v>0.5</v>
      </c>
      <c r="C44023">
        <v>19347</v>
      </c>
      <c r="D44023" s="1" t="s">
        <v>115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5</v>
      </c>
      <c r="J44023">
        <v>12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f>1/COUNTIF(C:C,pizza_sales[[#This Row],[order_id]])</f>
        <v>0.33333333333333331</v>
      </c>
      <c r="C44024">
        <v>19348</v>
      </c>
      <c r="D44024" s="1" t="s">
        <v>46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f>1/COUNTIF(C:C,pizza_sales[[#This Row],[order_id]])</f>
        <v>0.33333333333333331</v>
      </c>
      <c r="C44025">
        <v>19348</v>
      </c>
      <c r="D44025" s="1" t="s">
        <v>118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25</v>
      </c>
      <c r="J44025">
        <v>20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f>1/COUNTIF(C:C,pizza_sales[[#This Row],[order_id]])</f>
        <v>0.33333333333333331</v>
      </c>
      <c r="C44026">
        <v>19348</v>
      </c>
      <c r="D44026" s="1" t="s">
        <v>149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f>1/COUNTIF(C:C,pizza_sales[[#This Row],[order_id]])</f>
        <v>0.25</v>
      </c>
      <c r="C44027">
        <v>19349</v>
      </c>
      <c r="D44027" s="1" t="s">
        <v>72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75</v>
      </c>
      <c r="J44027">
        <v>16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f>1/COUNTIF(C:C,pizza_sales[[#This Row],[order_id]])</f>
        <v>0.25</v>
      </c>
      <c r="C44028">
        <v>19349</v>
      </c>
      <c r="D44028" s="1" t="s">
        <v>76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75</v>
      </c>
      <c r="J44028">
        <v>12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f>1/COUNTIF(C:C,pizza_sales[[#This Row],[order_id]])</f>
        <v>0.25</v>
      </c>
      <c r="C44029">
        <v>19349</v>
      </c>
      <c r="D44029" s="1" t="s">
        <v>50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5</v>
      </c>
      <c r="J44029">
        <v>20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f>1/COUNTIF(C:C,pizza_sales[[#This Row],[order_id]])</f>
        <v>0.25</v>
      </c>
      <c r="C44030">
        <v>19349</v>
      </c>
      <c r="D44030" s="1" t="s">
        <v>144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25</v>
      </c>
      <c r="J44030">
        <v>12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f>1/COUNTIF(C:C,pizza_sales[[#This Row],[order_id]])</f>
        <v>0.25</v>
      </c>
      <c r="C44031">
        <v>19350</v>
      </c>
      <c r="D44031" s="1" t="s">
        <v>160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65</v>
      </c>
      <c r="J44031">
        <v>23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f>1/COUNTIF(C:C,pizza_sales[[#This Row],[order_id]])</f>
        <v>0.25</v>
      </c>
      <c r="C44032">
        <v>19350</v>
      </c>
      <c r="D44032" s="1" t="s">
        <v>134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5</v>
      </c>
      <c r="J44032">
        <v>20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f>1/COUNTIF(C:C,pizza_sales[[#This Row],[order_id]])</f>
        <v>0.25</v>
      </c>
      <c r="C44033">
        <v>19350</v>
      </c>
      <c r="D44033" s="1" t="s">
        <v>83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75</v>
      </c>
      <c r="J44033">
        <v>20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f>1/COUNTIF(C:C,pizza_sales[[#This Row],[order_id]])</f>
        <v>0.25</v>
      </c>
      <c r="C44034">
        <v>19350</v>
      </c>
      <c r="D44034" s="1" t="s">
        <v>105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25</v>
      </c>
      <c r="J44034">
        <v>20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f>1/COUNTIF(C:C,pizza_sales[[#This Row],[order_id]])</f>
        <v>1</v>
      </c>
      <c r="C44035">
        <v>19351</v>
      </c>
      <c r="D44035" s="1" t="s">
        <v>136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5</v>
      </c>
      <c r="J44035">
        <v>25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f>1/COUNTIF(C:C,pizza_sales[[#This Row],[order_id]])</f>
        <v>0.5</v>
      </c>
      <c r="C44036">
        <v>19352</v>
      </c>
      <c r="D44036" s="1" t="s">
        <v>95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75</v>
      </c>
      <c r="J44036">
        <v>14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f>1/COUNTIF(C:C,pizza_sales[[#This Row],[order_id]])</f>
        <v>0.5</v>
      </c>
      <c r="C44037">
        <v>19352</v>
      </c>
      <c r="D44037" s="1" t="s">
        <v>29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75</v>
      </c>
      <c r="J44037">
        <v>20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f>1/COUNTIF(C:C,pizza_sales[[#This Row],[order_id]])</f>
        <v>1</v>
      </c>
      <c r="C44038">
        <v>19353</v>
      </c>
      <c r="D44038" s="1" t="s">
        <v>159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5</v>
      </c>
      <c r="J44038">
        <v>16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f>1/COUNTIF(C:C,pizza_sales[[#This Row],[order_id]])</f>
        <v>0.33333333333333331</v>
      </c>
      <c r="C44039">
        <v>19354</v>
      </c>
      <c r="D44039" s="1" t="s">
        <v>128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5</v>
      </c>
      <c r="J44039">
        <v>10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f>1/COUNTIF(C:C,pizza_sales[[#This Row],[order_id]])</f>
        <v>0.33333333333333331</v>
      </c>
      <c r="C44040">
        <v>19354</v>
      </c>
      <c r="D44040" s="1" t="s">
        <v>131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75</v>
      </c>
      <c r="J44040">
        <v>20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f>1/COUNTIF(C:C,pizza_sales[[#This Row],[order_id]])</f>
        <v>0.33333333333333331</v>
      </c>
      <c r="C44041">
        <v>19354</v>
      </c>
      <c r="D44041" s="1" t="s">
        <v>142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75</v>
      </c>
      <c r="J44041">
        <v>16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f>1/COUNTIF(C:C,pizza_sales[[#This Row],[order_id]])</f>
        <v>1</v>
      </c>
      <c r="C44042">
        <v>19355</v>
      </c>
      <c r="D44042" s="1" t="s">
        <v>55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75</v>
      </c>
      <c r="J44042">
        <v>20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f>1/COUNTIF(C:C,pizza_sales[[#This Row],[order_id]])</f>
        <v>0.33333333333333331</v>
      </c>
      <c r="C44043">
        <v>19356</v>
      </c>
      <c r="D44043" s="1" t="s">
        <v>69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75</v>
      </c>
      <c r="J44043">
        <v>20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f>1/COUNTIF(C:C,pizza_sales[[#This Row],[order_id]])</f>
        <v>0.33333333333333331</v>
      </c>
      <c r="C44044">
        <v>19356</v>
      </c>
      <c r="D44044" s="1" t="s">
        <v>134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5</v>
      </c>
      <c r="J44044">
        <v>20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f>1/COUNTIF(C:C,pizza_sales[[#This Row],[order_id]])</f>
        <v>0.33333333333333331</v>
      </c>
      <c r="C44045">
        <v>19356</v>
      </c>
      <c r="D44045" s="1" t="s">
        <v>117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25</v>
      </c>
      <c r="J44045">
        <v>16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f>1/COUNTIF(C:C,pizza_sales[[#This Row],[order_id]])</f>
        <v>0.25</v>
      </c>
      <c r="C44046">
        <v>19357</v>
      </c>
      <c r="D44046" s="1" t="s">
        <v>86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95</v>
      </c>
      <c r="J44046">
        <v>17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f>1/COUNTIF(C:C,pizza_sales[[#This Row],[order_id]])</f>
        <v>0.25</v>
      </c>
      <c r="C44047">
        <v>19357</v>
      </c>
      <c r="D44047" s="1" t="s">
        <v>96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75</v>
      </c>
      <c r="J44047">
        <v>12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f>1/COUNTIF(C:C,pizza_sales[[#This Row],[order_id]])</f>
        <v>0.25</v>
      </c>
      <c r="C44048">
        <v>19357</v>
      </c>
      <c r="D44048" s="1" t="s">
        <v>117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25</v>
      </c>
      <c r="J44048">
        <v>16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f>1/COUNTIF(C:C,pizza_sales[[#This Row],[order_id]])</f>
        <v>0.25</v>
      </c>
      <c r="C44049">
        <v>19357</v>
      </c>
      <c r="D44049" s="1" t="s">
        <v>144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25</v>
      </c>
      <c r="J44049">
        <v>12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f>1/COUNTIF(C:C,pizza_sales[[#This Row],[order_id]])</f>
        <v>0.25</v>
      </c>
      <c r="C44050">
        <v>19358</v>
      </c>
      <c r="D44050" s="1" t="s">
        <v>64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25</v>
      </c>
      <c r="J44050">
        <v>20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f>1/COUNTIF(C:C,pizza_sales[[#This Row],[order_id]])</f>
        <v>0.25</v>
      </c>
      <c r="C44051">
        <v>19358</v>
      </c>
      <c r="D44051" s="1" t="s">
        <v>115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5</v>
      </c>
      <c r="J44051">
        <v>12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f>1/COUNTIF(C:C,pizza_sales[[#This Row],[order_id]])</f>
        <v>0.25</v>
      </c>
      <c r="C44052">
        <v>19358</v>
      </c>
      <c r="D44052" s="1" t="s">
        <v>144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25</v>
      </c>
      <c r="J44052">
        <v>12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f>1/COUNTIF(C:C,pizza_sales[[#This Row],[order_id]])</f>
        <v>0.25</v>
      </c>
      <c r="C44053">
        <v>19358</v>
      </c>
      <c r="D44053" s="1" t="s">
        <v>153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5</v>
      </c>
      <c r="J44053">
        <v>16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f>1/COUNTIF(C:C,pizza_sales[[#This Row],[order_id]])</f>
        <v>1</v>
      </c>
      <c r="C44054">
        <v>19359</v>
      </c>
      <c r="D44054" s="1" t="s">
        <v>50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5</v>
      </c>
      <c r="J44054">
        <v>20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f>1/COUNTIF(C:C,pizza_sales[[#This Row],[order_id]])</f>
        <v>0.33333333333333331</v>
      </c>
      <c r="C44055">
        <v>19360</v>
      </c>
      <c r="D44055" s="1" t="s">
        <v>86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95</v>
      </c>
      <c r="J44055">
        <v>17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f>1/COUNTIF(C:C,pizza_sales[[#This Row],[order_id]])</f>
        <v>0.33333333333333331</v>
      </c>
      <c r="C44056">
        <v>19360</v>
      </c>
      <c r="D44056" s="1" t="s">
        <v>11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25</v>
      </c>
      <c r="J44056">
        <v>26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f>1/COUNTIF(C:C,pizza_sales[[#This Row],[order_id]])</f>
        <v>0.33333333333333331</v>
      </c>
      <c r="C44057">
        <v>19360</v>
      </c>
      <c r="D44057" s="1" t="s">
        <v>29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75</v>
      </c>
      <c r="J44057">
        <v>20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f>1/COUNTIF(C:C,pizza_sales[[#This Row],[order_id]])</f>
        <v>0.5</v>
      </c>
      <c r="C44058">
        <v>19361</v>
      </c>
      <c r="D44058" s="1" t="s">
        <v>164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25</v>
      </c>
      <c r="J44058">
        <v>12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f>1/COUNTIF(C:C,pizza_sales[[#This Row],[order_id]])</f>
        <v>0.5</v>
      </c>
      <c r="C44059">
        <v>19361</v>
      </c>
      <c r="D44059" s="1" t="s">
        <v>89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f>1/COUNTIF(C:C,pizza_sales[[#This Row],[order_id]])</f>
        <v>0.33333333333333331</v>
      </c>
      <c r="C44060">
        <v>19362</v>
      </c>
      <c r="D44060" s="1" t="s">
        <v>11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25</v>
      </c>
      <c r="J44060">
        <v>13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f>1/COUNTIF(C:C,pizza_sales[[#This Row],[order_id]])</f>
        <v>0.33333333333333331</v>
      </c>
      <c r="C44061">
        <v>19362</v>
      </c>
      <c r="D44061" s="1" t="s">
        <v>64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25</v>
      </c>
      <c r="J44061">
        <v>20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f>1/COUNTIF(C:C,pizza_sales[[#This Row],[order_id]])</f>
        <v>0.33333333333333331</v>
      </c>
      <c r="C44062">
        <v>19362</v>
      </c>
      <c r="D44062" s="1" t="s">
        <v>29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75</v>
      </c>
      <c r="J44062">
        <v>20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f>1/COUNTIF(C:C,pizza_sales[[#This Row],[order_id]])</f>
        <v>0.5</v>
      </c>
      <c r="C44063">
        <v>19363</v>
      </c>
      <c r="D44063" s="1" t="s">
        <v>137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5</v>
      </c>
      <c r="J44063">
        <v>16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f>1/COUNTIF(C:C,pizza_sales[[#This Row],[order_id]])</f>
        <v>0.5</v>
      </c>
      <c r="C44064">
        <v>19363</v>
      </c>
      <c r="D44064" s="1" t="s">
        <v>129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5</v>
      </c>
      <c r="J44064">
        <v>16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f>1/COUNTIF(C:C,pizza_sales[[#This Row],[order_id]])</f>
        <v>1</v>
      </c>
      <c r="C44065">
        <v>19364</v>
      </c>
      <c r="D44065" s="1" t="s">
        <v>11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25</v>
      </c>
      <c r="J44065">
        <v>13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f>1/COUNTIF(C:C,pizza_sales[[#This Row],[order_id]])</f>
        <v>0.25</v>
      </c>
      <c r="C44066">
        <v>19365</v>
      </c>
      <c r="D44066" s="1" t="s">
        <v>137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5</v>
      </c>
      <c r="J44066">
        <v>16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f>1/COUNTIF(C:C,pizza_sales[[#This Row],[order_id]])</f>
        <v>0.25</v>
      </c>
      <c r="C44067">
        <v>19365</v>
      </c>
      <c r="D44067" s="1" t="s">
        <v>148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f>1/COUNTIF(C:C,pizza_sales[[#This Row],[order_id]])</f>
        <v>0.25</v>
      </c>
      <c r="C44068">
        <v>19365</v>
      </c>
      <c r="D44068" s="1" t="s">
        <v>64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25</v>
      </c>
      <c r="J44068">
        <v>20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f>1/COUNTIF(C:C,pizza_sales[[#This Row],[order_id]])</f>
        <v>0.25</v>
      </c>
      <c r="C44069">
        <v>19365</v>
      </c>
      <c r="D44069" s="1" t="s">
        <v>58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75</v>
      </c>
      <c r="J44069">
        <v>20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f>1/COUNTIF(C:C,pizza_sales[[#This Row],[order_id]])</f>
        <v>0.25</v>
      </c>
      <c r="C44070">
        <v>19366</v>
      </c>
      <c r="D44070" s="1" t="s">
        <v>80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f>1/COUNTIF(C:C,pizza_sales[[#This Row],[order_id]])</f>
        <v>0.25</v>
      </c>
      <c r="C44071">
        <v>19366</v>
      </c>
      <c r="D44071" s="1" t="s">
        <v>122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75</v>
      </c>
      <c r="J44071">
        <v>9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f>1/COUNTIF(C:C,pizza_sales[[#This Row],[order_id]])</f>
        <v>0.25</v>
      </c>
      <c r="C44072">
        <v>19366</v>
      </c>
      <c r="D44072" s="1" t="s">
        <v>142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75</v>
      </c>
      <c r="J44072">
        <v>16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f>1/COUNTIF(C:C,pizza_sales[[#This Row],[order_id]])</f>
        <v>0.25</v>
      </c>
      <c r="C44073">
        <v>19366</v>
      </c>
      <c r="D44073" s="1" t="s">
        <v>29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75</v>
      </c>
      <c r="J44073">
        <v>20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f>1/COUNTIF(C:C,pizza_sales[[#This Row],[order_id]])</f>
        <v>0.33333333333333331</v>
      </c>
      <c r="C44074">
        <v>19367</v>
      </c>
      <c r="D44074" s="1" t="s">
        <v>18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5</v>
      </c>
      <c r="J44074">
        <v>18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f>1/COUNTIF(C:C,pizza_sales[[#This Row],[order_id]])</f>
        <v>0.33333333333333331</v>
      </c>
      <c r="C44075">
        <v>19367</v>
      </c>
      <c r="D44075" s="1" t="s">
        <v>64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25</v>
      </c>
      <c r="J44075">
        <v>20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f>1/COUNTIF(C:C,pizza_sales[[#This Row],[order_id]])</f>
        <v>0.33333333333333331</v>
      </c>
      <c r="C44076">
        <v>19367</v>
      </c>
      <c r="D44076" s="1" t="s">
        <v>165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5</v>
      </c>
      <c r="J44076">
        <v>20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f>1/COUNTIF(C:C,pizza_sales[[#This Row],[order_id]])</f>
        <v>1</v>
      </c>
      <c r="C44077">
        <v>19368</v>
      </c>
      <c r="D44077" s="1" t="s">
        <v>55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75</v>
      </c>
      <c r="J44077">
        <v>20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f>1/COUNTIF(C:C,pizza_sales[[#This Row],[order_id]])</f>
        <v>0.5</v>
      </c>
      <c r="C44078">
        <v>19369</v>
      </c>
      <c r="D44078" s="1" t="s">
        <v>15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f>1/COUNTIF(C:C,pizza_sales[[#This Row],[order_id]])</f>
        <v>0.5</v>
      </c>
      <c r="C44079">
        <v>19369</v>
      </c>
      <c r="D44079" s="1" t="s">
        <v>95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75</v>
      </c>
      <c r="J44079">
        <v>14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f>1/COUNTIF(C:C,pizza_sales[[#This Row],[order_id]])</f>
        <v>0.5</v>
      </c>
      <c r="C44080">
        <v>19370</v>
      </c>
      <c r="D44080" s="1" t="s">
        <v>115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5</v>
      </c>
      <c r="J44080">
        <v>12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f>1/COUNTIF(C:C,pizza_sales[[#This Row],[order_id]])</f>
        <v>0.5</v>
      </c>
      <c r="C44081">
        <v>19370</v>
      </c>
      <c r="D44081" s="1" t="s">
        <v>55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75</v>
      </c>
      <c r="J44081">
        <v>20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f>1/COUNTIF(C:C,pizza_sales[[#This Row],[order_id]])</f>
        <v>0.5</v>
      </c>
      <c r="C44082">
        <v>19371</v>
      </c>
      <c r="D44082" s="1" t="s">
        <v>135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75</v>
      </c>
      <c r="J44082">
        <v>16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f>1/COUNTIF(C:C,pizza_sales[[#This Row],[order_id]])</f>
        <v>0.5</v>
      </c>
      <c r="C44083">
        <v>19371</v>
      </c>
      <c r="D44083" s="1" t="s">
        <v>138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f>1/COUNTIF(C:C,pizza_sales[[#This Row],[order_id]])</f>
        <v>1</v>
      </c>
      <c r="C44084">
        <v>19372</v>
      </c>
      <c r="D44084" s="1" t="s">
        <v>116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5</v>
      </c>
      <c r="J44084">
        <v>12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f>1/COUNTIF(C:C,pizza_sales[[#This Row],[order_id]])</f>
        <v>1</v>
      </c>
      <c r="C44085">
        <v>19373</v>
      </c>
      <c r="D44085" s="1" t="s">
        <v>68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75</v>
      </c>
      <c r="J44085">
        <v>20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f>1/COUNTIF(C:C,pizza_sales[[#This Row],[order_id]])</f>
        <v>0.25</v>
      </c>
      <c r="C44086">
        <v>19374</v>
      </c>
      <c r="D44086" s="1" t="s">
        <v>46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f>1/COUNTIF(C:C,pizza_sales[[#This Row],[order_id]])</f>
        <v>0.25</v>
      </c>
      <c r="C44087">
        <v>19374</v>
      </c>
      <c r="D44087" s="1" t="s">
        <v>124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f>1/COUNTIF(C:C,pizza_sales[[#This Row],[order_id]])</f>
        <v>0.25</v>
      </c>
      <c r="C44088">
        <v>19374</v>
      </c>
      <c r="D44088" s="1" t="s">
        <v>166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5</v>
      </c>
      <c r="J44088">
        <v>16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f>1/COUNTIF(C:C,pizza_sales[[#This Row],[order_id]])</f>
        <v>0.25</v>
      </c>
      <c r="C44089">
        <v>19374</v>
      </c>
      <c r="D44089" s="1" t="s">
        <v>118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25</v>
      </c>
      <c r="J44089">
        <v>20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f>1/COUNTIF(C:C,pizza_sales[[#This Row],[order_id]])</f>
        <v>0.33333333333333331</v>
      </c>
      <c r="C44090">
        <v>19375</v>
      </c>
      <c r="D44090" s="1" t="s">
        <v>135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75</v>
      </c>
      <c r="J44090">
        <v>16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f>1/COUNTIF(C:C,pizza_sales[[#This Row],[order_id]])</f>
        <v>0.33333333333333331</v>
      </c>
      <c r="C44091">
        <v>19375</v>
      </c>
      <c r="D44091" s="1" t="s">
        <v>102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5</v>
      </c>
      <c r="J44091">
        <v>12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f>1/COUNTIF(C:C,pizza_sales[[#This Row],[order_id]])</f>
        <v>0.33333333333333331</v>
      </c>
      <c r="C44092">
        <v>19375</v>
      </c>
      <c r="D44092" s="1" t="s">
        <v>150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f>1/COUNTIF(C:C,pizza_sales[[#This Row],[order_id]])</f>
        <v>0.5</v>
      </c>
      <c r="C44093">
        <v>19376</v>
      </c>
      <c r="D44093" s="1" t="s">
        <v>68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75</v>
      </c>
      <c r="J44093">
        <v>41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f>1/COUNTIF(C:C,pizza_sales[[#This Row],[order_id]])</f>
        <v>0.5</v>
      </c>
      <c r="C44094">
        <v>19376</v>
      </c>
      <c r="D44094" s="1" t="s">
        <v>128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5</v>
      </c>
      <c r="J44094">
        <v>10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f>1/COUNTIF(C:C,pizza_sales[[#This Row],[order_id]])</f>
        <v>0.33333333333333331</v>
      </c>
      <c r="C44095">
        <v>19377</v>
      </c>
      <c r="D44095" s="1" t="s">
        <v>80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f>1/COUNTIF(C:C,pizza_sales[[#This Row],[order_id]])</f>
        <v>0.33333333333333331</v>
      </c>
      <c r="C44096">
        <v>19377</v>
      </c>
      <c r="D44096" s="1" t="s">
        <v>134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5</v>
      </c>
      <c r="J44096">
        <v>20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f>1/COUNTIF(C:C,pizza_sales[[#This Row],[order_id]])</f>
        <v>0.33333333333333331</v>
      </c>
      <c r="C44097">
        <v>19377</v>
      </c>
      <c r="D44097" s="1" t="s">
        <v>102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5</v>
      </c>
      <c r="J44097">
        <v>12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f>1/COUNTIF(C:C,pizza_sales[[#This Row],[order_id]])</f>
        <v>0.33333333333333331</v>
      </c>
      <c r="C44098">
        <v>19378</v>
      </c>
      <c r="D44098" s="1" t="s">
        <v>37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75</v>
      </c>
      <c r="J44098">
        <v>12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f>1/COUNTIF(C:C,pizza_sales[[#This Row],[order_id]])</f>
        <v>0.33333333333333331</v>
      </c>
      <c r="C44099">
        <v>19378</v>
      </c>
      <c r="D44099" s="1" t="s">
        <v>69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75</v>
      </c>
      <c r="J44099">
        <v>20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f>1/COUNTIF(C:C,pizza_sales[[#This Row],[order_id]])</f>
        <v>0.33333333333333331</v>
      </c>
      <c r="C44100">
        <v>19378</v>
      </c>
      <c r="D44100" s="1" t="s">
        <v>129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5</v>
      </c>
      <c r="J44100">
        <v>16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f>1/COUNTIF(C:C,pizza_sales[[#This Row],[order_id]])</f>
        <v>0.5</v>
      </c>
      <c r="C44101">
        <v>19379</v>
      </c>
      <c r="D44101" s="1" t="s">
        <v>95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75</v>
      </c>
      <c r="J44101">
        <v>14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f>1/COUNTIF(C:C,pizza_sales[[#This Row],[order_id]])</f>
        <v>0.5</v>
      </c>
      <c r="C44102">
        <v>19379</v>
      </c>
      <c r="D44102" s="1" t="s">
        <v>157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f>1/COUNTIF(C:C,pizza_sales[[#This Row],[order_id]])</f>
        <v>0.5</v>
      </c>
      <c r="C44103">
        <v>19380</v>
      </c>
      <c r="D44103" s="1" t="s">
        <v>128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5</v>
      </c>
      <c r="J44103">
        <v>10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f>1/COUNTIF(C:C,pizza_sales[[#This Row],[order_id]])</f>
        <v>0.5</v>
      </c>
      <c r="C44104">
        <v>19380</v>
      </c>
      <c r="D44104" s="1" t="s">
        <v>29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75</v>
      </c>
      <c r="J44104">
        <v>41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f>1/COUNTIF(C:C,pizza_sales[[#This Row],[order_id]])</f>
        <v>1</v>
      </c>
      <c r="C44105">
        <v>19381</v>
      </c>
      <c r="D44105" s="1" t="s">
        <v>153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5</v>
      </c>
      <c r="J44105">
        <v>16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f>1/COUNTIF(C:C,pizza_sales[[#This Row],[order_id]])</f>
        <v>0.5</v>
      </c>
      <c r="C44106">
        <v>19382</v>
      </c>
      <c r="D44106" s="1" t="s">
        <v>69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75</v>
      </c>
      <c r="J44106">
        <v>20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f>1/COUNTIF(C:C,pizza_sales[[#This Row],[order_id]])</f>
        <v>0.5</v>
      </c>
      <c r="C44107">
        <v>19382</v>
      </c>
      <c r="D44107" s="1" t="s">
        <v>33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5</v>
      </c>
      <c r="J44107">
        <v>16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f>1/COUNTIF(C:C,pizza_sales[[#This Row],[order_id]])</f>
        <v>1</v>
      </c>
      <c r="C44108">
        <v>19383</v>
      </c>
      <c r="D44108" s="1" t="s">
        <v>40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f>1/COUNTIF(C:C,pizza_sales[[#This Row],[order_id]])</f>
        <v>0.5</v>
      </c>
      <c r="C44109">
        <v>19384</v>
      </c>
      <c r="D44109" s="1" t="s">
        <v>130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75</v>
      </c>
      <c r="J44109">
        <v>16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f>1/COUNTIF(C:C,pizza_sales[[#This Row],[order_id]])</f>
        <v>0.5</v>
      </c>
      <c r="C44110">
        <v>19384</v>
      </c>
      <c r="D44110" s="1" t="s">
        <v>153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5</v>
      </c>
      <c r="J44110">
        <v>16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f>1/COUNTIF(C:C,pizza_sales[[#This Row],[order_id]])</f>
        <v>0.25</v>
      </c>
      <c r="C44111">
        <v>19385</v>
      </c>
      <c r="D44111" s="1" t="s">
        <v>37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75</v>
      </c>
      <c r="J44111">
        <v>12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f>1/COUNTIF(C:C,pizza_sales[[#This Row],[order_id]])</f>
        <v>0.25</v>
      </c>
      <c r="C44112">
        <v>19385</v>
      </c>
      <c r="D44112" s="1" t="s">
        <v>99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f>1/COUNTIF(C:C,pizza_sales[[#This Row],[order_id]])</f>
        <v>0.25</v>
      </c>
      <c r="C44113">
        <v>19385</v>
      </c>
      <c r="D44113" s="1" t="s">
        <v>131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75</v>
      </c>
      <c r="J44113">
        <v>20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f>1/COUNTIF(C:C,pizza_sales[[#This Row],[order_id]])</f>
        <v>0.25</v>
      </c>
      <c r="C44114">
        <v>19385</v>
      </c>
      <c r="D44114" s="1" t="s">
        <v>146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75</v>
      </c>
      <c r="J44114">
        <v>12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f>1/COUNTIF(C:C,pizza_sales[[#This Row],[order_id]])</f>
        <v>0.5</v>
      </c>
      <c r="C44115">
        <v>19386</v>
      </c>
      <c r="D44115" s="1" t="s">
        <v>69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75</v>
      </c>
      <c r="J44115">
        <v>20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f>1/COUNTIF(C:C,pizza_sales[[#This Row],[order_id]])</f>
        <v>0.5</v>
      </c>
      <c r="C44116">
        <v>19386</v>
      </c>
      <c r="D44116" s="1" t="s">
        <v>55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75</v>
      </c>
      <c r="J44116">
        <v>20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f>1/COUNTIF(C:C,pizza_sales[[#This Row],[order_id]])</f>
        <v>0.5</v>
      </c>
      <c r="C44117">
        <v>19387</v>
      </c>
      <c r="D44117" s="1" t="s">
        <v>72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75</v>
      </c>
      <c r="J44117">
        <v>16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f>1/COUNTIF(C:C,pizza_sales[[#This Row],[order_id]])</f>
        <v>0.5</v>
      </c>
      <c r="C44118">
        <v>19387</v>
      </c>
      <c r="D44118" s="1" t="s">
        <v>130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75</v>
      </c>
      <c r="J44118">
        <v>16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f>1/COUNTIF(C:C,pizza_sales[[#This Row],[order_id]])</f>
        <v>0.5</v>
      </c>
      <c r="C44119">
        <v>19388</v>
      </c>
      <c r="D44119" s="1" t="s">
        <v>131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75</v>
      </c>
      <c r="J44119">
        <v>20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f>1/COUNTIF(C:C,pizza_sales[[#This Row],[order_id]])</f>
        <v>0.5</v>
      </c>
      <c r="C44120">
        <v>19388</v>
      </c>
      <c r="D44120" s="1" t="s">
        <v>40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f>1/COUNTIF(C:C,pizza_sales[[#This Row],[order_id]])</f>
        <v>0.33333333333333331</v>
      </c>
      <c r="C44121">
        <v>19389</v>
      </c>
      <c r="D44121" s="1" t="s">
        <v>69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75</v>
      </c>
      <c r="J44121">
        <v>20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f>1/COUNTIF(C:C,pizza_sales[[#This Row],[order_id]])</f>
        <v>0.33333333333333331</v>
      </c>
      <c r="C44122">
        <v>19389</v>
      </c>
      <c r="D44122" s="1" t="s">
        <v>148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f>1/COUNTIF(C:C,pizza_sales[[#This Row],[order_id]])</f>
        <v>0.33333333333333331</v>
      </c>
      <c r="C44123">
        <v>19389</v>
      </c>
      <c r="D44123" s="1" t="s">
        <v>99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f>1/COUNTIF(C:C,pizza_sales[[#This Row],[order_id]])</f>
        <v>1</v>
      </c>
      <c r="C44124">
        <v>19390</v>
      </c>
      <c r="D44124" s="1" t="s">
        <v>143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5</v>
      </c>
      <c r="J44124">
        <v>14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f>1/COUNTIF(C:C,pizza_sales[[#This Row],[order_id]])</f>
        <v>0.5</v>
      </c>
      <c r="C44125">
        <v>19391</v>
      </c>
      <c r="D44125" s="1" t="s">
        <v>140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5</v>
      </c>
      <c r="J44125">
        <v>16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f>1/COUNTIF(C:C,pizza_sales[[#This Row],[order_id]])</f>
        <v>0.5</v>
      </c>
      <c r="C44126">
        <v>19391</v>
      </c>
      <c r="D44126" s="1" t="s">
        <v>142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75</v>
      </c>
      <c r="J44126">
        <v>16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f>1/COUNTIF(C:C,pizza_sales[[#This Row],[order_id]])</f>
        <v>0.33333333333333331</v>
      </c>
      <c r="C44127">
        <v>19392</v>
      </c>
      <c r="D44127" s="1" t="s">
        <v>72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75</v>
      </c>
      <c r="J44127">
        <v>16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f>1/COUNTIF(C:C,pizza_sales[[#This Row],[order_id]])</f>
        <v>0.33333333333333331</v>
      </c>
      <c r="C44128">
        <v>19392</v>
      </c>
      <c r="D44128" s="1" t="s">
        <v>154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75</v>
      </c>
      <c r="J44128">
        <v>16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f>1/COUNTIF(C:C,pizza_sales[[#This Row],[order_id]])</f>
        <v>0.33333333333333331</v>
      </c>
      <c r="C44129">
        <v>19392</v>
      </c>
      <c r="D44129" s="1" t="s">
        <v>165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5</v>
      </c>
      <c r="J44129">
        <v>20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f>1/COUNTIF(C:C,pizza_sales[[#This Row],[order_id]])</f>
        <v>0.5</v>
      </c>
      <c r="C44130">
        <v>19393</v>
      </c>
      <c r="D44130" s="1" t="s">
        <v>92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25</v>
      </c>
      <c r="J44130">
        <v>16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f>1/COUNTIF(C:C,pizza_sales[[#This Row],[order_id]])</f>
        <v>0.5</v>
      </c>
      <c r="C44131">
        <v>19393</v>
      </c>
      <c r="D44131" s="1" t="s">
        <v>72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75</v>
      </c>
      <c r="J44131">
        <v>16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f>1/COUNTIF(C:C,pizza_sales[[#This Row],[order_id]])</f>
        <v>1</v>
      </c>
      <c r="C44132">
        <v>19394</v>
      </c>
      <c r="D44132" s="1" t="s">
        <v>65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75</v>
      </c>
      <c r="J44132">
        <v>20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f>1/COUNTIF(C:C,pizza_sales[[#This Row],[order_id]])</f>
        <v>1</v>
      </c>
      <c r="C44133">
        <v>19395</v>
      </c>
      <c r="D44133" s="1" t="s">
        <v>22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75</v>
      </c>
      <c r="J44133">
        <v>20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f>1/COUNTIF(C:C,pizza_sales[[#This Row],[order_id]])</f>
        <v>1</v>
      </c>
      <c r="C44134">
        <v>19396</v>
      </c>
      <c r="D44134" s="1" t="s">
        <v>152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f>1/COUNTIF(C:C,pizza_sales[[#This Row],[order_id]])</f>
        <v>1</v>
      </c>
      <c r="C44135">
        <v>19397</v>
      </c>
      <c r="D44135" s="1" t="s">
        <v>146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75</v>
      </c>
      <c r="J44135">
        <v>12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f>1/COUNTIF(C:C,pizza_sales[[#This Row],[order_id]])</f>
        <v>0.33333333333333331</v>
      </c>
      <c r="C44136">
        <v>19398</v>
      </c>
      <c r="D44136" s="1" t="s">
        <v>134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5</v>
      </c>
      <c r="J44136">
        <v>20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f>1/COUNTIF(C:C,pizza_sales[[#This Row],[order_id]])</f>
        <v>0.33333333333333331</v>
      </c>
      <c r="C44137">
        <v>19398</v>
      </c>
      <c r="D44137" s="1" t="s">
        <v>46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f>1/COUNTIF(C:C,pizza_sales[[#This Row],[order_id]])</f>
        <v>0.33333333333333331</v>
      </c>
      <c r="C44138">
        <v>19398</v>
      </c>
      <c r="D44138" s="1" t="s">
        <v>140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5</v>
      </c>
      <c r="J44138">
        <v>16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f>1/COUNTIF(C:C,pizza_sales[[#This Row],[order_id]])</f>
        <v>1</v>
      </c>
      <c r="C44139">
        <v>19399</v>
      </c>
      <c r="D44139" s="1" t="s">
        <v>128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5</v>
      </c>
      <c r="J44139">
        <v>10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f>1/COUNTIF(C:C,pizza_sales[[#This Row],[order_id]])</f>
        <v>1</v>
      </c>
      <c r="C44140">
        <v>19400</v>
      </c>
      <c r="D44140" s="1" t="s">
        <v>139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5</v>
      </c>
      <c r="J44140">
        <v>16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f>1/COUNTIF(C:C,pizza_sales[[#This Row],[order_id]])</f>
        <v>0.25</v>
      </c>
      <c r="C44141">
        <v>19401</v>
      </c>
      <c r="D44141" s="1" t="s">
        <v>50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5</v>
      </c>
      <c r="J44141">
        <v>20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f>1/COUNTIF(C:C,pizza_sales[[#This Row],[order_id]])</f>
        <v>0.25</v>
      </c>
      <c r="C44142">
        <v>19401</v>
      </c>
      <c r="D44142" s="1" t="s">
        <v>22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75</v>
      </c>
      <c r="J44142">
        <v>20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f>1/COUNTIF(C:C,pizza_sales[[#This Row],[order_id]])</f>
        <v>0.25</v>
      </c>
      <c r="C44143">
        <v>19401</v>
      </c>
      <c r="D44143" s="1" t="s">
        <v>117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25</v>
      </c>
      <c r="J44143">
        <v>16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f>1/COUNTIF(C:C,pizza_sales[[#This Row],[order_id]])</f>
        <v>0.25</v>
      </c>
      <c r="C44144">
        <v>19401</v>
      </c>
      <c r="D44144" s="1" t="s">
        <v>152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f>1/COUNTIF(C:C,pizza_sales[[#This Row],[order_id]])</f>
        <v>1</v>
      </c>
      <c r="C44145">
        <v>19402</v>
      </c>
      <c r="D44145" s="1" t="s">
        <v>46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f>1/COUNTIF(C:C,pizza_sales[[#This Row],[order_id]])</f>
        <v>0.5</v>
      </c>
      <c r="C44146">
        <v>19403</v>
      </c>
      <c r="D44146" s="1" t="s">
        <v>50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f>1/COUNTIF(C:C,pizza_sales[[#This Row],[order_id]])</f>
        <v>0.5</v>
      </c>
      <c r="C44147">
        <v>19403</v>
      </c>
      <c r="D44147" s="1" t="s">
        <v>144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25</v>
      </c>
      <c r="J44147">
        <v>12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f>1/COUNTIF(C:C,pizza_sales[[#This Row],[order_id]])</f>
        <v>0.33333333333333331</v>
      </c>
      <c r="C44148">
        <v>19404</v>
      </c>
      <c r="D44148" s="1" t="s">
        <v>18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5</v>
      </c>
      <c r="J44148">
        <v>18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f>1/COUNTIF(C:C,pizza_sales[[#This Row],[order_id]])</f>
        <v>0.33333333333333331</v>
      </c>
      <c r="C44149">
        <v>19404</v>
      </c>
      <c r="D44149" s="1" t="s">
        <v>137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5</v>
      </c>
      <c r="J44149">
        <v>16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f>1/COUNTIF(C:C,pizza_sales[[#This Row],[order_id]])</f>
        <v>0.33333333333333331</v>
      </c>
      <c r="C44150">
        <v>19404</v>
      </c>
      <c r="D44150" s="1" t="s">
        <v>29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75</v>
      </c>
      <c r="J44150">
        <v>20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f>1/COUNTIF(C:C,pizza_sales[[#This Row],[order_id]])</f>
        <v>1</v>
      </c>
      <c r="C44151">
        <v>19405</v>
      </c>
      <c r="D44151" s="1" t="s">
        <v>160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65</v>
      </c>
      <c r="J44151">
        <v>23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f>1/COUNTIF(C:C,pizza_sales[[#This Row],[order_id]])</f>
        <v>1</v>
      </c>
      <c r="C44152">
        <v>19406</v>
      </c>
      <c r="D44152" s="1" t="s">
        <v>125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5</v>
      </c>
      <c r="J44152">
        <v>17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f>1/COUNTIF(C:C,pizza_sales[[#This Row],[order_id]])</f>
        <v>1</v>
      </c>
      <c r="C44153">
        <v>19407</v>
      </c>
      <c r="D44153" s="1" t="s">
        <v>46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f>1/COUNTIF(C:C,pizza_sales[[#This Row],[order_id]])</f>
        <v>1</v>
      </c>
      <c r="C44154">
        <v>19408</v>
      </c>
      <c r="D44154" s="1" t="s">
        <v>18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5</v>
      </c>
      <c r="J44154">
        <v>18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f>1/COUNTIF(C:C,pizza_sales[[#This Row],[order_id]])</f>
        <v>0.5</v>
      </c>
      <c r="C44155">
        <v>19409</v>
      </c>
      <c r="D44155" s="1" t="s">
        <v>135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75</v>
      </c>
      <c r="J44155">
        <v>16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f>1/COUNTIF(C:C,pizza_sales[[#This Row],[order_id]])</f>
        <v>0.5</v>
      </c>
      <c r="C44156">
        <v>19409</v>
      </c>
      <c r="D44156" s="1" t="s">
        <v>155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f>1/COUNTIF(C:C,pizza_sales[[#This Row],[order_id]])</f>
        <v>0.5</v>
      </c>
      <c r="C44157">
        <v>19410</v>
      </c>
      <c r="D44157" s="1" t="s">
        <v>141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25</v>
      </c>
      <c r="J44157">
        <v>20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f>1/COUNTIF(C:C,pizza_sales[[#This Row],[order_id]])</f>
        <v>0.5</v>
      </c>
      <c r="C44158">
        <v>19410</v>
      </c>
      <c r="D44158" s="1" t="s">
        <v>149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f>1/COUNTIF(C:C,pizza_sales[[#This Row],[order_id]])</f>
        <v>0.1</v>
      </c>
      <c r="C44159">
        <v>19411</v>
      </c>
      <c r="D44159" s="1" t="s">
        <v>80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f>1/COUNTIF(C:C,pizza_sales[[#This Row],[order_id]])</f>
        <v>0.1</v>
      </c>
      <c r="C44160">
        <v>19411</v>
      </c>
      <c r="D44160" s="1" t="s">
        <v>69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75</v>
      </c>
      <c r="J44160">
        <v>20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f>1/COUNTIF(C:C,pizza_sales[[#This Row],[order_id]])</f>
        <v>0.1</v>
      </c>
      <c r="C44161">
        <v>19411</v>
      </c>
      <c r="D44161" s="1" t="s">
        <v>72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75</v>
      </c>
      <c r="J44161">
        <v>33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f>1/COUNTIF(C:C,pizza_sales[[#This Row],[order_id]])</f>
        <v>0.1</v>
      </c>
      <c r="C44162">
        <v>19411</v>
      </c>
      <c r="D44162" s="1" t="s">
        <v>18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f>1/COUNTIF(C:C,pizza_sales[[#This Row],[order_id]])</f>
        <v>0.1</v>
      </c>
      <c r="C44163">
        <v>19411</v>
      </c>
      <c r="D44163" s="1" t="s">
        <v>50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5</v>
      </c>
      <c r="J44163">
        <v>20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f>1/COUNTIF(C:C,pizza_sales[[#This Row],[order_id]])</f>
        <v>0.1</v>
      </c>
      <c r="C44164">
        <v>19411</v>
      </c>
      <c r="D44164" s="1" t="s">
        <v>143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5</v>
      </c>
      <c r="J44164">
        <v>14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f>1/COUNTIF(C:C,pizza_sales[[#This Row],[order_id]])</f>
        <v>0.1</v>
      </c>
      <c r="C44165">
        <v>19411</v>
      </c>
      <c r="D44165" s="1" t="s">
        <v>109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25</v>
      </c>
      <c r="J44165">
        <v>20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f>1/COUNTIF(C:C,pizza_sales[[#This Row],[order_id]])</f>
        <v>0.1</v>
      </c>
      <c r="C44166">
        <v>19411</v>
      </c>
      <c r="D44166" s="1" t="s">
        <v>55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75</v>
      </c>
      <c r="J44166">
        <v>20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f>1/COUNTIF(C:C,pizza_sales[[#This Row],[order_id]])</f>
        <v>0.1</v>
      </c>
      <c r="C44167">
        <v>19411</v>
      </c>
      <c r="D44167" s="1" t="s">
        <v>105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25</v>
      </c>
      <c r="J44167">
        <v>20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f>1/COUNTIF(C:C,pizza_sales[[#This Row],[order_id]])</f>
        <v>0.1</v>
      </c>
      <c r="C44168">
        <v>19411</v>
      </c>
      <c r="D44168" s="1" t="s">
        <v>146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75</v>
      </c>
      <c r="J44168">
        <v>12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f>1/COUNTIF(C:C,pizza_sales[[#This Row],[order_id]])</f>
        <v>1</v>
      </c>
      <c r="C44169">
        <v>19412</v>
      </c>
      <c r="D44169" s="1" t="s">
        <v>55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75</v>
      </c>
      <c r="J44169">
        <v>20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f>1/COUNTIF(C:C,pizza_sales[[#This Row],[order_id]])</f>
        <v>1</v>
      </c>
      <c r="C44170">
        <v>19413</v>
      </c>
      <c r="D44170" s="1" t="s">
        <v>15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f>1/COUNTIF(C:C,pizza_sales[[#This Row],[order_id]])</f>
        <v>1</v>
      </c>
      <c r="C44171">
        <v>19414</v>
      </c>
      <c r="D44171" s="1" t="s">
        <v>18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5</v>
      </c>
      <c r="J44171">
        <v>18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f>1/COUNTIF(C:C,pizza_sales[[#This Row],[order_id]])</f>
        <v>1</v>
      </c>
      <c r="C44172">
        <v>19415</v>
      </c>
      <c r="D44172" s="1" t="s">
        <v>69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75</v>
      </c>
      <c r="J44172">
        <v>20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f>1/COUNTIF(C:C,pizza_sales[[#This Row],[order_id]])</f>
        <v>1</v>
      </c>
      <c r="C44173">
        <v>19416</v>
      </c>
      <c r="D44173" s="1" t="s">
        <v>118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25</v>
      </c>
      <c r="J44173">
        <v>20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f>1/COUNTIF(C:C,pizza_sales[[#This Row],[order_id]])</f>
        <v>0.14285714285714285</v>
      </c>
      <c r="C44174">
        <v>19417</v>
      </c>
      <c r="D44174" s="1" t="s">
        <v>114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75</v>
      </c>
      <c r="J44174">
        <v>16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f>1/COUNTIF(C:C,pizza_sales[[#This Row],[order_id]])</f>
        <v>0.14285714285714285</v>
      </c>
      <c r="C44175">
        <v>19417</v>
      </c>
      <c r="D44175" s="1" t="s">
        <v>72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75</v>
      </c>
      <c r="J44175">
        <v>16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f>1/COUNTIF(C:C,pizza_sales[[#This Row],[order_id]])</f>
        <v>0.14285714285714285</v>
      </c>
      <c r="C44176">
        <v>19417</v>
      </c>
      <c r="D44176" s="1" t="s">
        <v>18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5</v>
      </c>
      <c r="J44176">
        <v>18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f>1/COUNTIF(C:C,pizza_sales[[#This Row],[order_id]])</f>
        <v>0.14285714285714285</v>
      </c>
      <c r="C44177">
        <v>19417</v>
      </c>
      <c r="D44177" s="1" t="s">
        <v>50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5</v>
      </c>
      <c r="J44177">
        <v>20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f>1/COUNTIF(C:C,pizza_sales[[#This Row],[order_id]])</f>
        <v>0.14285714285714285</v>
      </c>
      <c r="C44178">
        <v>19417</v>
      </c>
      <c r="D44178" s="1" t="s">
        <v>112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f>1/COUNTIF(C:C,pizza_sales[[#This Row],[order_id]])</f>
        <v>0.14285714285714285</v>
      </c>
      <c r="C44179">
        <v>19417</v>
      </c>
      <c r="D44179" s="1" t="s">
        <v>141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25</v>
      </c>
      <c r="J44179">
        <v>20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f>1/COUNTIF(C:C,pizza_sales[[#This Row],[order_id]])</f>
        <v>0.14285714285714285</v>
      </c>
      <c r="C44180">
        <v>19417</v>
      </c>
      <c r="D44180" s="1" t="s">
        <v>117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25</v>
      </c>
      <c r="J44180">
        <v>16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f>1/COUNTIF(C:C,pizza_sales[[#This Row],[order_id]])</f>
        <v>1</v>
      </c>
      <c r="C44181">
        <v>19418</v>
      </c>
      <c r="D44181" s="1" t="s">
        <v>72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75</v>
      </c>
      <c r="J44181">
        <v>16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f>1/COUNTIF(C:C,pizza_sales[[#This Row],[order_id]])</f>
        <v>1</v>
      </c>
      <c r="C44182">
        <v>19419</v>
      </c>
      <c r="D44182" s="1" t="s">
        <v>47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f>1/COUNTIF(C:C,pizza_sales[[#This Row],[order_id]])</f>
        <v>0.25</v>
      </c>
      <c r="C44183">
        <v>19420</v>
      </c>
      <c r="D44183" s="1" t="s">
        <v>68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75</v>
      </c>
      <c r="J44183">
        <v>20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f>1/COUNTIF(C:C,pizza_sales[[#This Row],[order_id]])</f>
        <v>0.25</v>
      </c>
      <c r="C44184">
        <v>19420</v>
      </c>
      <c r="D44184" s="1" t="s">
        <v>168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25</v>
      </c>
      <c r="J44184">
        <v>20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f>1/COUNTIF(C:C,pizza_sales[[#This Row],[order_id]])</f>
        <v>0.25</v>
      </c>
      <c r="C44185">
        <v>19420</v>
      </c>
      <c r="D44185" s="1" t="s">
        <v>163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75</v>
      </c>
      <c r="J44185">
        <v>20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f>1/COUNTIF(C:C,pizza_sales[[#This Row],[order_id]])</f>
        <v>0.25</v>
      </c>
      <c r="C44186">
        <v>19420</v>
      </c>
      <c r="D44186" s="1" t="s">
        <v>158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f>1/COUNTIF(C:C,pizza_sales[[#This Row],[order_id]])</f>
        <v>1</v>
      </c>
      <c r="C44187">
        <v>19421</v>
      </c>
      <c r="D44187" s="1" t="s">
        <v>136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5</v>
      </c>
      <c r="J44187">
        <v>25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f>1/COUNTIF(C:C,pizza_sales[[#This Row],[order_id]])</f>
        <v>1</v>
      </c>
      <c r="C44188">
        <v>19422</v>
      </c>
      <c r="D44188" s="1" t="s">
        <v>64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25</v>
      </c>
      <c r="J44188">
        <v>20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f>1/COUNTIF(C:C,pizza_sales[[#This Row],[order_id]])</f>
        <v>0.33333333333333331</v>
      </c>
      <c r="C44189">
        <v>19423</v>
      </c>
      <c r="D44189" s="1" t="s">
        <v>46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f>1/COUNTIF(C:C,pizza_sales[[#This Row],[order_id]])</f>
        <v>0.33333333333333331</v>
      </c>
      <c r="C44190">
        <v>19423</v>
      </c>
      <c r="D44190" s="1" t="s">
        <v>105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25</v>
      </c>
      <c r="J44190">
        <v>20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f>1/COUNTIF(C:C,pizza_sales[[#This Row],[order_id]])</f>
        <v>0.33333333333333331</v>
      </c>
      <c r="C44191">
        <v>19423</v>
      </c>
      <c r="D44191" s="1" t="s">
        <v>29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75</v>
      </c>
      <c r="J44191">
        <v>20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f>1/COUNTIF(C:C,pizza_sales[[#This Row],[order_id]])</f>
        <v>0.5</v>
      </c>
      <c r="C44192">
        <v>19424</v>
      </c>
      <c r="D44192" s="1" t="s">
        <v>80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f>1/COUNTIF(C:C,pizza_sales[[#This Row],[order_id]])</f>
        <v>0.5</v>
      </c>
      <c r="C44193">
        <v>19424</v>
      </c>
      <c r="D44193" s="1" t="s">
        <v>50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5</v>
      </c>
      <c r="J44193">
        <v>20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f>1/COUNTIF(C:C,pizza_sales[[#This Row],[order_id]])</f>
        <v>0.5</v>
      </c>
      <c r="C44194">
        <v>19425</v>
      </c>
      <c r="D44194" s="1" t="s">
        <v>80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f>1/COUNTIF(C:C,pizza_sales[[#This Row],[order_id]])</f>
        <v>0.5</v>
      </c>
      <c r="C44195">
        <v>19425</v>
      </c>
      <c r="D44195" s="1" t="s">
        <v>69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75</v>
      </c>
      <c r="J44195">
        <v>20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f>1/COUNTIF(C:C,pizza_sales[[#This Row],[order_id]])</f>
        <v>1</v>
      </c>
      <c r="C44196">
        <v>19426</v>
      </c>
      <c r="D44196" s="1" t="s">
        <v>114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75</v>
      </c>
      <c r="J44196">
        <v>16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f>1/COUNTIF(C:C,pizza_sales[[#This Row],[order_id]])</f>
        <v>1</v>
      </c>
      <c r="C44197">
        <v>19427</v>
      </c>
      <c r="D44197" s="1" t="s">
        <v>83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75</v>
      </c>
      <c r="J44197">
        <v>20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f>1/COUNTIF(C:C,pizza_sales[[#This Row],[order_id]])</f>
        <v>1</v>
      </c>
      <c r="C44198">
        <v>19428</v>
      </c>
      <c r="D44198" s="1" t="s">
        <v>69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75</v>
      </c>
      <c r="J44198">
        <v>20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f>1/COUNTIF(C:C,pizza_sales[[#This Row],[order_id]])</f>
        <v>0.5</v>
      </c>
      <c r="C44199">
        <v>19429</v>
      </c>
      <c r="D44199" s="1" t="s">
        <v>130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75</v>
      </c>
      <c r="J44199">
        <v>16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f>1/COUNTIF(C:C,pizza_sales[[#This Row],[order_id]])</f>
        <v>0.5</v>
      </c>
      <c r="C44200">
        <v>19429</v>
      </c>
      <c r="D44200" s="1" t="s">
        <v>95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75</v>
      </c>
      <c r="J44200">
        <v>14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f>1/COUNTIF(C:C,pizza_sales[[#This Row],[order_id]])</f>
        <v>1</v>
      </c>
      <c r="C44201">
        <v>19430</v>
      </c>
      <c r="D44201" s="1" t="s">
        <v>68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75</v>
      </c>
      <c r="J44201">
        <v>20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f>1/COUNTIF(C:C,pizza_sales[[#This Row],[order_id]])</f>
        <v>1</v>
      </c>
      <c r="C44202">
        <v>19431</v>
      </c>
      <c r="D44202" s="1" t="s">
        <v>122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75</v>
      </c>
      <c r="J44202">
        <v>9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f>1/COUNTIF(C:C,pizza_sales[[#This Row],[order_id]])</f>
        <v>0.5</v>
      </c>
      <c r="C44203">
        <v>19432</v>
      </c>
      <c r="D44203" s="1" t="s">
        <v>131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75</v>
      </c>
      <c r="J44203">
        <v>20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f>1/COUNTIF(C:C,pizza_sales[[#This Row],[order_id]])</f>
        <v>0.5</v>
      </c>
      <c r="C44204">
        <v>19432</v>
      </c>
      <c r="D44204" s="1" t="s">
        <v>117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25</v>
      </c>
      <c r="J44204">
        <v>16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f>1/COUNTIF(C:C,pizza_sales[[#This Row],[order_id]])</f>
        <v>0.33333333333333331</v>
      </c>
      <c r="C44205">
        <v>19433</v>
      </c>
      <c r="D44205" s="1" t="s">
        <v>154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75</v>
      </c>
      <c r="J44205">
        <v>16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f>1/COUNTIF(C:C,pizza_sales[[#This Row],[order_id]])</f>
        <v>0.33333333333333331</v>
      </c>
      <c r="C44206">
        <v>19433</v>
      </c>
      <c r="D44206" s="1" t="s">
        <v>115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5</v>
      </c>
      <c r="J44206">
        <v>12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f>1/COUNTIF(C:C,pizza_sales[[#This Row],[order_id]])</f>
        <v>0.33333333333333331</v>
      </c>
      <c r="C44207">
        <v>19433</v>
      </c>
      <c r="D44207" s="1" t="s">
        <v>83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75</v>
      </c>
      <c r="J44207">
        <v>20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f>1/COUNTIF(C:C,pizza_sales[[#This Row],[order_id]])</f>
        <v>0.5</v>
      </c>
      <c r="C44208">
        <v>19434</v>
      </c>
      <c r="D44208" s="1" t="s">
        <v>77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75</v>
      </c>
      <c r="J44208">
        <v>20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f>1/COUNTIF(C:C,pizza_sales[[#This Row],[order_id]])</f>
        <v>0.5</v>
      </c>
      <c r="C44209">
        <v>19434</v>
      </c>
      <c r="D44209" s="1" t="s">
        <v>89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f>1/COUNTIF(C:C,pizza_sales[[#This Row],[order_id]])</f>
        <v>0.5</v>
      </c>
      <c r="C44210">
        <v>19435</v>
      </c>
      <c r="D44210" s="1" t="s">
        <v>64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25</v>
      </c>
      <c r="J44210">
        <v>20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f>1/COUNTIF(C:C,pizza_sales[[#This Row],[order_id]])</f>
        <v>0.5</v>
      </c>
      <c r="C44211">
        <v>19435</v>
      </c>
      <c r="D44211" s="1" t="s">
        <v>150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f>1/COUNTIF(C:C,pizza_sales[[#This Row],[order_id]])</f>
        <v>0.5</v>
      </c>
      <c r="C44212">
        <v>19436</v>
      </c>
      <c r="D44212" s="1" t="s">
        <v>113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75</v>
      </c>
      <c r="J44212">
        <v>12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f>1/COUNTIF(C:C,pizza_sales[[#This Row],[order_id]])</f>
        <v>0.5</v>
      </c>
      <c r="C44213">
        <v>19436</v>
      </c>
      <c r="D44213" s="1" t="s">
        <v>149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f>1/COUNTIF(C:C,pizza_sales[[#This Row],[order_id]])</f>
        <v>0.25</v>
      </c>
      <c r="C44214">
        <v>19437</v>
      </c>
      <c r="D44214" s="1" t="s">
        <v>134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5</v>
      </c>
      <c r="J44214">
        <v>20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f>1/COUNTIF(C:C,pizza_sales[[#This Row],[order_id]])</f>
        <v>0.25</v>
      </c>
      <c r="C44215">
        <v>19437</v>
      </c>
      <c r="D44215" s="1" t="s">
        <v>18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5</v>
      </c>
      <c r="J44215">
        <v>18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f>1/COUNTIF(C:C,pizza_sales[[#This Row],[order_id]])</f>
        <v>0.25</v>
      </c>
      <c r="C44216">
        <v>19437</v>
      </c>
      <c r="D44216" s="1" t="s">
        <v>144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25</v>
      </c>
      <c r="J44216">
        <v>12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f>1/COUNTIF(C:C,pizza_sales[[#This Row],[order_id]])</f>
        <v>0.25</v>
      </c>
      <c r="C44217">
        <v>19437</v>
      </c>
      <c r="D44217" s="1" t="s">
        <v>146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75</v>
      </c>
      <c r="J44217">
        <v>12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f>1/COUNTIF(C:C,pizza_sales[[#This Row],[order_id]])</f>
        <v>0.25</v>
      </c>
      <c r="C44218">
        <v>19438</v>
      </c>
      <c r="D44218" s="1" t="s">
        <v>130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75</v>
      </c>
      <c r="J44218">
        <v>16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f>1/COUNTIF(C:C,pizza_sales[[#This Row],[order_id]])</f>
        <v>0.25</v>
      </c>
      <c r="C44219">
        <v>19438</v>
      </c>
      <c r="D44219" s="1" t="s">
        <v>18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5</v>
      </c>
      <c r="J44219">
        <v>18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f>1/COUNTIF(C:C,pizza_sales[[#This Row],[order_id]])</f>
        <v>0.25</v>
      </c>
      <c r="C44220">
        <v>19438</v>
      </c>
      <c r="D44220" s="1" t="s">
        <v>47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f>1/COUNTIF(C:C,pizza_sales[[#This Row],[order_id]])</f>
        <v>0.25</v>
      </c>
      <c r="C44221">
        <v>19438</v>
      </c>
      <c r="D44221" s="1" t="s">
        <v>58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75</v>
      </c>
      <c r="J44221">
        <v>20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f>1/COUNTIF(C:C,pizza_sales[[#This Row],[order_id]])</f>
        <v>0.33333333333333331</v>
      </c>
      <c r="C44222">
        <v>19439</v>
      </c>
      <c r="D44222" s="1" t="s">
        <v>155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f>1/COUNTIF(C:C,pizza_sales[[#This Row],[order_id]])</f>
        <v>0.33333333333333331</v>
      </c>
      <c r="C44223">
        <v>19439</v>
      </c>
      <c r="D44223" s="1" t="s">
        <v>34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75</v>
      </c>
      <c r="J44223">
        <v>20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f>1/COUNTIF(C:C,pizza_sales[[#This Row],[order_id]])</f>
        <v>0.33333333333333331</v>
      </c>
      <c r="C44224">
        <v>19439</v>
      </c>
      <c r="D44224" s="1" t="s">
        <v>58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75</v>
      </c>
      <c r="J44224">
        <v>20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f>1/COUNTIF(C:C,pizza_sales[[#This Row],[order_id]])</f>
        <v>0.25</v>
      </c>
      <c r="C44225">
        <v>19440</v>
      </c>
      <c r="D44225" s="1" t="s">
        <v>15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f>1/COUNTIF(C:C,pizza_sales[[#This Row],[order_id]])</f>
        <v>0.25</v>
      </c>
      <c r="C44226">
        <v>19440</v>
      </c>
      <c r="D44226" s="1" t="s">
        <v>33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5</v>
      </c>
      <c r="J44226">
        <v>16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f>1/COUNTIF(C:C,pizza_sales[[#This Row],[order_id]])</f>
        <v>0.25</v>
      </c>
      <c r="C44227">
        <v>19440</v>
      </c>
      <c r="D44227" s="1" t="s">
        <v>96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75</v>
      </c>
      <c r="J44227">
        <v>12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f>1/COUNTIF(C:C,pizza_sales[[#This Row],[order_id]])</f>
        <v>0.25</v>
      </c>
      <c r="C44228">
        <v>19440</v>
      </c>
      <c r="D44228" s="1" t="s">
        <v>166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5</v>
      </c>
      <c r="J44228">
        <v>16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f>1/COUNTIF(C:C,pizza_sales[[#This Row],[order_id]])</f>
        <v>0.25</v>
      </c>
      <c r="C44229">
        <v>19441</v>
      </c>
      <c r="D44229" s="1" t="s">
        <v>92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25</v>
      </c>
      <c r="J44229">
        <v>16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f>1/COUNTIF(C:C,pizza_sales[[#This Row],[order_id]])</f>
        <v>0.25</v>
      </c>
      <c r="C44230">
        <v>19441</v>
      </c>
      <c r="D44230" s="1" t="s">
        <v>112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f>1/COUNTIF(C:C,pizza_sales[[#This Row],[order_id]])</f>
        <v>0.25</v>
      </c>
      <c r="C44231">
        <v>19441</v>
      </c>
      <c r="D44231" s="1" t="s">
        <v>109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25</v>
      </c>
      <c r="J44231">
        <v>20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f>1/COUNTIF(C:C,pizza_sales[[#This Row],[order_id]])</f>
        <v>0.25</v>
      </c>
      <c r="C44232">
        <v>19441</v>
      </c>
      <c r="D44232" s="1" t="s">
        <v>105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25</v>
      </c>
      <c r="J44232">
        <v>20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f>1/COUNTIF(C:C,pizza_sales[[#This Row],[order_id]])</f>
        <v>0.33333333333333331</v>
      </c>
      <c r="C44233">
        <v>19442</v>
      </c>
      <c r="D44233" s="1" t="s">
        <v>15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f>1/COUNTIF(C:C,pizza_sales[[#This Row],[order_id]])</f>
        <v>0.33333333333333331</v>
      </c>
      <c r="C44234">
        <v>19442</v>
      </c>
      <c r="D44234" s="1" t="s">
        <v>125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5</v>
      </c>
      <c r="J44234">
        <v>17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f>1/COUNTIF(C:C,pizza_sales[[#This Row],[order_id]])</f>
        <v>0.33333333333333331</v>
      </c>
      <c r="C44235">
        <v>19442</v>
      </c>
      <c r="D44235" s="1" t="s">
        <v>131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75</v>
      </c>
      <c r="J44235">
        <v>20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f>1/COUNTIF(C:C,pizza_sales[[#This Row],[order_id]])</f>
        <v>1</v>
      </c>
      <c r="C44236">
        <v>19443</v>
      </c>
      <c r="D44236" s="1" t="s">
        <v>15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f>1/COUNTIF(C:C,pizza_sales[[#This Row],[order_id]])</f>
        <v>0.5</v>
      </c>
      <c r="C44237">
        <v>19444</v>
      </c>
      <c r="D44237" s="1" t="s">
        <v>151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75</v>
      </c>
      <c r="J44237">
        <v>12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f>1/COUNTIF(C:C,pizza_sales[[#This Row],[order_id]])</f>
        <v>0.5</v>
      </c>
      <c r="C44238">
        <v>19444</v>
      </c>
      <c r="D44238" s="1" t="s">
        <v>65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75</v>
      </c>
      <c r="J44238">
        <v>20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f>1/COUNTIF(C:C,pizza_sales[[#This Row],[order_id]])</f>
        <v>0.5</v>
      </c>
      <c r="C44239">
        <v>19445</v>
      </c>
      <c r="D44239" s="1" t="s">
        <v>122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75</v>
      </c>
      <c r="J44239">
        <v>9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f>1/COUNTIF(C:C,pizza_sales[[#This Row],[order_id]])</f>
        <v>0.5</v>
      </c>
      <c r="C44240">
        <v>19445</v>
      </c>
      <c r="D44240" s="1" t="s">
        <v>34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75</v>
      </c>
      <c r="J44240">
        <v>20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f>1/COUNTIF(C:C,pizza_sales[[#This Row],[order_id]])</f>
        <v>1</v>
      </c>
      <c r="C44241">
        <v>19446</v>
      </c>
      <c r="D44241" s="1" t="s">
        <v>105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25</v>
      </c>
      <c r="J44241">
        <v>20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f>1/COUNTIF(C:C,pizza_sales[[#This Row],[order_id]])</f>
        <v>0.33333333333333331</v>
      </c>
      <c r="C44242">
        <v>19447</v>
      </c>
      <c r="D44242" s="1" t="s">
        <v>114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75</v>
      </c>
      <c r="J44242">
        <v>16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f>1/COUNTIF(C:C,pizza_sales[[#This Row],[order_id]])</f>
        <v>0.33333333333333331</v>
      </c>
      <c r="C44243">
        <v>19447</v>
      </c>
      <c r="D44243" s="1" t="s">
        <v>166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5</v>
      </c>
      <c r="J44243">
        <v>16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f>1/COUNTIF(C:C,pizza_sales[[#This Row],[order_id]])</f>
        <v>0.33333333333333331</v>
      </c>
      <c r="C44244">
        <v>19447</v>
      </c>
      <c r="D44244" s="1" t="s">
        <v>157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f>1/COUNTIF(C:C,pizza_sales[[#This Row],[order_id]])</f>
        <v>1</v>
      </c>
      <c r="C44245">
        <v>19448</v>
      </c>
      <c r="D44245" s="1" t="s">
        <v>55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75</v>
      </c>
      <c r="J44245">
        <v>20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f>1/COUNTIF(C:C,pizza_sales[[#This Row],[order_id]])</f>
        <v>0.25</v>
      </c>
      <c r="C44246">
        <v>19449</v>
      </c>
      <c r="D44246" s="1" t="s">
        <v>47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f>1/COUNTIF(C:C,pizza_sales[[#This Row],[order_id]])</f>
        <v>0.25</v>
      </c>
      <c r="C44247">
        <v>19449</v>
      </c>
      <c r="D44247" s="1" t="s">
        <v>64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25</v>
      </c>
      <c r="J44247">
        <v>20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f>1/COUNTIF(C:C,pizza_sales[[#This Row],[order_id]])</f>
        <v>0.25</v>
      </c>
      <c r="C44248">
        <v>19449</v>
      </c>
      <c r="D44248" s="1" t="s">
        <v>102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5</v>
      </c>
      <c r="J44248">
        <v>12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f>1/COUNTIF(C:C,pizza_sales[[#This Row],[order_id]])</f>
        <v>0.25</v>
      </c>
      <c r="C44249">
        <v>19449</v>
      </c>
      <c r="D44249" s="1" t="s">
        <v>29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75</v>
      </c>
      <c r="J44249">
        <v>20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f>1/COUNTIF(C:C,pizza_sales[[#This Row],[order_id]])</f>
        <v>1</v>
      </c>
      <c r="C44250">
        <v>19450</v>
      </c>
      <c r="D44250" s="1" t="s">
        <v>72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75</v>
      </c>
      <c r="J44250">
        <v>16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f>1/COUNTIF(C:C,pizza_sales[[#This Row],[order_id]])</f>
        <v>0.33333333333333331</v>
      </c>
      <c r="C44251">
        <v>19451</v>
      </c>
      <c r="D44251" s="1" t="s">
        <v>68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75</v>
      </c>
      <c r="J44251">
        <v>20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f>1/COUNTIF(C:C,pizza_sales[[#This Row],[order_id]])</f>
        <v>0.33333333333333331</v>
      </c>
      <c r="C44252">
        <v>19451</v>
      </c>
      <c r="D44252" s="1" t="s">
        <v>142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75</v>
      </c>
      <c r="J44252">
        <v>16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f>1/COUNTIF(C:C,pizza_sales[[#This Row],[order_id]])</f>
        <v>0.33333333333333331</v>
      </c>
      <c r="C44253">
        <v>19451</v>
      </c>
      <c r="D44253" s="1" t="s">
        <v>132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5</v>
      </c>
      <c r="J44253">
        <v>12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f>1/COUNTIF(C:C,pizza_sales[[#This Row],[order_id]])</f>
        <v>0.25</v>
      </c>
      <c r="C44254">
        <v>19452</v>
      </c>
      <c r="D44254" s="1" t="s">
        <v>128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5</v>
      </c>
      <c r="J44254">
        <v>10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f>1/COUNTIF(C:C,pizza_sales[[#This Row],[order_id]])</f>
        <v>0.25</v>
      </c>
      <c r="C44255">
        <v>19452</v>
      </c>
      <c r="D44255" s="1" t="s">
        <v>64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25</v>
      </c>
      <c r="J44255">
        <v>20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f>1/COUNTIF(C:C,pizza_sales[[#This Row],[order_id]])</f>
        <v>0.25</v>
      </c>
      <c r="C44256">
        <v>19452</v>
      </c>
      <c r="D44256" s="1" t="s">
        <v>73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25</v>
      </c>
      <c r="J44256">
        <v>15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f>1/COUNTIF(C:C,pizza_sales[[#This Row],[order_id]])</f>
        <v>0.25</v>
      </c>
      <c r="C44257">
        <v>19452</v>
      </c>
      <c r="D44257" s="1" t="s">
        <v>132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5</v>
      </c>
      <c r="J44257">
        <v>12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f>1/COUNTIF(C:C,pizza_sales[[#This Row],[order_id]])</f>
        <v>0.33333333333333331</v>
      </c>
      <c r="C44258">
        <v>19453</v>
      </c>
      <c r="D44258" s="1" t="s">
        <v>80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f>1/COUNTIF(C:C,pizza_sales[[#This Row],[order_id]])</f>
        <v>0.33333333333333331</v>
      </c>
      <c r="C44259">
        <v>19453</v>
      </c>
      <c r="D44259" s="1" t="s">
        <v>69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75</v>
      </c>
      <c r="J44259">
        <v>20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f>1/COUNTIF(C:C,pizza_sales[[#This Row],[order_id]])</f>
        <v>0.33333333333333331</v>
      </c>
      <c r="C44260">
        <v>19453</v>
      </c>
      <c r="D44260" s="1" t="s">
        <v>138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f>1/COUNTIF(C:C,pizza_sales[[#This Row],[order_id]])</f>
        <v>1</v>
      </c>
      <c r="C44261">
        <v>19454</v>
      </c>
      <c r="D44261" s="1" t="s">
        <v>165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5</v>
      </c>
      <c r="J44261">
        <v>20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f>1/COUNTIF(C:C,pizza_sales[[#This Row],[order_id]])</f>
        <v>0.33333333333333331</v>
      </c>
      <c r="C44262">
        <v>19455</v>
      </c>
      <c r="D44262" s="1" t="s">
        <v>95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75</v>
      </c>
      <c r="J44262">
        <v>14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f>1/COUNTIF(C:C,pizza_sales[[#This Row],[order_id]])</f>
        <v>0.33333333333333331</v>
      </c>
      <c r="C44263">
        <v>19455</v>
      </c>
      <c r="D44263" s="1" t="s">
        <v>22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75</v>
      </c>
      <c r="J44263">
        <v>20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f>1/COUNTIF(C:C,pizza_sales[[#This Row],[order_id]])</f>
        <v>0.33333333333333331</v>
      </c>
      <c r="C44264">
        <v>19455</v>
      </c>
      <c r="D44264" s="1" t="s">
        <v>125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5</v>
      </c>
      <c r="J44264">
        <v>17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f>1/COUNTIF(C:C,pizza_sales[[#This Row],[order_id]])</f>
        <v>0.5</v>
      </c>
      <c r="C44265">
        <v>19456</v>
      </c>
      <c r="D44265" s="1" t="s">
        <v>64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25</v>
      </c>
      <c r="J44265">
        <v>20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f>1/COUNTIF(C:C,pizza_sales[[#This Row],[order_id]])</f>
        <v>0.5</v>
      </c>
      <c r="C44266">
        <v>19456</v>
      </c>
      <c r="D44266" s="1" t="s">
        <v>140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5</v>
      </c>
      <c r="J44266">
        <v>16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f>1/COUNTIF(C:C,pizza_sales[[#This Row],[order_id]])</f>
        <v>0.33333333333333331</v>
      </c>
      <c r="C44267">
        <v>19457</v>
      </c>
      <c r="D44267" s="1" t="s">
        <v>68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75</v>
      </c>
      <c r="J44267">
        <v>20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f>1/COUNTIF(C:C,pizza_sales[[#This Row],[order_id]])</f>
        <v>0.33333333333333331</v>
      </c>
      <c r="C44268">
        <v>19457</v>
      </c>
      <c r="D44268" s="1" t="s">
        <v>15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f>1/COUNTIF(C:C,pizza_sales[[#This Row],[order_id]])</f>
        <v>0.33333333333333331</v>
      </c>
      <c r="C44269">
        <v>19457</v>
      </c>
      <c r="D44269" s="1" t="s">
        <v>11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25</v>
      </c>
      <c r="J44269">
        <v>13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f>1/COUNTIF(C:C,pizza_sales[[#This Row],[order_id]])</f>
        <v>0.33333333333333331</v>
      </c>
      <c r="C44270">
        <v>19458</v>
      </c>
      <c r="D44270" s="1" t="s">
        <v>18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5</v>
      </c>
      <c r="J44270">
        <v>18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f>1/COUNTIF(C:C,pizza_sales[[#This Row],[order_id]])</f>
        <v>0.33333333333333331</v>
      </c>
      <c r="C44271">
        <v>19458</v>
      </c>
      <c r="D44271" s="1" t="s">
        <v>47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f>1/COUNTIF(C:C,pizza_sales[[#This Row],[order_id]])</f>
        <v>0.33333333333333331</v>
      </c>
      <c r="C44272">
        <v>19458</v>
      </c>
      <c r="D44272" s="1" t="s">
        <v>159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5</v>
      </c>
      <c r="J44272">
        <v>16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f>1/COUNTIF(C:C,pizza_sales[[#This Row],[order_id]])</f>
        <v>1</v>
      </c>
      <c r="C44273">
        <v>19459</v>
      </c>
      <c r="D44273" s="1" t="s">
        <v>155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f>1/COUNTIF(C:C,pizza_sales[[#This Row],[order_id]])</f>
        <v>0.33333333333333331</v>
      </c>
      <c r="C44274">
        <v>19460</v>
      </c>
      <c r="D44274" s="1" t="s">
        <v>46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f>1/COUNTIF(C:C,pizza_sales[[#This Row],[order_id]])</f>
        <v>0.33333333333333331</v>
      </c>
      <c r="C44275">
        <v>19460</v>
      </c>
      <c r="D44275" s="1" t="s">
        <v>131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75</v>
      </c>
      <c r="J44275">
        <v>20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f>1/COUNTIF(C:C,pizza_sales[[#This Row],[order_id]])</f>
        <v>0.33333333333333331</v>
      </c>
      <c r="C44276">
        <v>19460</v>
      </c>
      <c r="D44276" s="1" t="s">
        <v>83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75</v>
      </c>
      <c r="J44276">
        <v>20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f>1/COUNTIF(C:C,pizza_sales[[#This Row],[order_id]])</f>
        <v>0.33333333333333331</v>
      </c>
      <c r="C44277">
        <v>19461</v>
      </c>
      <c r="D44277" s="1" t="s">
        <v>128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5</v>
      </c>
      <c r="J44277">
        <v>10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f>1/COUNTIF(C:C,pizza_sales[[#This Row],[order_id]])</f>
        <v>0.33333333333333331</v>
      </c>
      <c r="C44278">
        <v>19461</v>
      </c>
      <c r="D44278" s="1" t="s">
        <v>145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5</v>
      </c>
      <c r="J44278">
        <v>12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f>1/COUNTIF(C:C,pizza_sales[[#This Row],[order_id]])</f>
        <v>0.33333333333333331</v>
      </c>
      <c r="C44279">
        <v>19461</v>
      </c>
      <c r="D44279" s="1" t="s">
        <v>157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f>1/COUNTIF(C:C,pizza_sales[[#This Row],[order_id]])</f>
        <v>1</v>
      </c>
      <c r="C44280">
        <v>19462</v>
      </c>
      <c r="D44280" s="1" t="s">
        <v>95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75</v>
      </c>
      <c r="J44280">
        <v>14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f>1/COUNTIF(C:C,pizza_sales[[#This Row],[order_id]])</f>
        <v>1</v>
      </c>
      <c r="C44281">
        <v>19463</v>
      </c>
      <c r="D44281" s="1" t="s">
        <v>105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25</v>
      </c>
      <c r="J44281">
        <v>20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f>1/COUNTIF(C:C,pizza_sales[[#This Row],[order_id]])</f>
        <v>0.25</v>
      </c>
      <c r="C44282">
        <v>19464</v>
      </c>
      <c r="D44282" s="1" t="s">
        <v>134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5</v>
      </c>
      <c r="J44282">
        <v>20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f>1/COUNTIF(C:C,pizza_sales[[#This Row],[order_id]])</f>
        <v>0.25</v>
      </c>
      <c r="C44283">
        <v>19464</v>
      </c>
      <c r="D44283" s="1" t="s">
        <v>109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25</v>
      </c>
      <c r="J44283">
        <v>20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f>1/COUNTIF(C:C,pizza_sales[[#This Row],[order_id]])</f>
        <v>0.25</v>
      </c>
      <c r="C44284">
        <v>19464</v>
      </c>
      <c r="D44284" s="1" t="s">
        <v>117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25</v>
      </c>
      <c r="J44284">
        <v>16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f>1/COUNTIF(C:C,pizza_sales[[#This Row],[order_id]])</f>
        <v>0.25</v>
      </c>
      <c r="C44285">
        <v>19464</v>
      </c>
      <c r="D44285" s="1" t="s">
        <v>29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75</v>
      </c>
      <c r="J44285">
        <v>20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f>1/COUNTIF(C:C,pizza_sales[[#This Row],[order_id]])</f>
        <v>0.5</v>
      </c>
      <c r="C44286">
        <v>19465</v>
      </c>
      <c r="D44286" s="1" t="s">
        <v>134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5</v>
      </c>
      <c r="J44286">
        <v>20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f>1/COUNTIF(C:C,pizza_sales[[#This Row],[order_id]])</f>
        <v>0.5</v>
      </c>
      <c r="C44287">
        <v>19465</v>
      </c>
      <c r="D44287" s="1" t="s">
        <v>15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f>1/COUNTIF(C:C,pizza_sales[[#This Row],[order_id]])</f>
        <v>1</v>
      </c>
      <c r="C44288">
        <v>19466</v>
      </c>
      <c r="D44288" s="1" t="s">
        <v>15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f>1/COUNTIF(C:C,pizza_sales[[#This Row],[order_id]])</f>
        <v>1</v>
      </c>
      <c r="C44289">
        <v>19467</v>
      </c>
      <c r="D44289" s="1" t="s">
        <v>128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5</v>
      </c>
      <c r="J44289">
        <v>10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f>1/COUNTIF(C:C,pizza_sales[[#This Row],[order_id]])</f>
        <v>0.25</v>
      </c>
      <c r="C44290">
        <v>19468</v>
      </c>
      <c r="D44290" s="1" t="s">
        <v>77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75</v>
      </c>
      <c r="J44290">
        <v>20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f>1/COUNTIF(C:C,pizza_sales[[#This Row],[order_id]])</f>
        <v>0.25</v>
      </c>
      <c r="C44291">
        <v>19468</v>
      </c>
      <c r="D44291" s="1" t="s">
        <v>155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f>1/COUNTIF(C:C,pizza_sales[[#This Row],[order_id]])</f>
        <v>0.25</v>
      </c>
      <c r="C44292">
        <v>19468</v>
      </c>
      <c r="D44292" s="1" t="s">
        <v>89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f>1/COUNTIF(C:C,pizza_sales[[#This Row],[order_id]])</f>
        <v>0.25</v>
      </c>
      <c r="C44293">
        <v>19468</v>
      </c>
      <c r="D44293" s="1" t="s">
        <v>165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5</v>
      </c>
      <c r="J44293">
        <v>20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f>1/COUNTIF(C:C,pizza_sales[[#This Row],[order_id]])</f>
        <v>1</v>
      </c>
      <c r="C44294">
        <v>19469</v>
      </c>
      <c r="D44294" s="1" t="s">
        <v>18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5</v>
      </c>
      <c r="J44294">
        <v>18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f>1/COUNTIF(C:C,pizza_sales[[#This Row],[order_id]])</f>
        <v>0.5</v>
      </c>
      <c r="C44295">
        <v>19470</v>
      </c>
      <c r="D44295" s="1" t="s">
        <v>159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5</v>
      </c>
      <c r="J44295">
        <v>16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f>1/COUNTIF(C:C,pizza_sales[[#This Row],[order_id]])</f>
        <v>0.5</v>
      </c>
      <c r="C44296">
        <v>19470</v>
      </c>
      <c r="D44296" s="1" t="s">
        <v>29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75</v>
      </c>
      <c r="J44296">
        <v>20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f>1/COUNTIF(C:C,pizza_sales[[#This Row],[order_id]])</f>
        <v>0.5</v>
      </c>
      <c r="C44297">
        <v>19471</v>
      </c>
      <c r="D44297" s="1" t="s">
        <v>68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75</v>
      </c>
      <c r="J44297">
        <v>20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f>1/COUNTIF(C:C,pizza_sales[[#This Row],[order_id]])</f>
        <v>0.5</v>
      </c>
      <c r="C44298">
        <v>19471</v>
      </c>
      <c r="D44298" s="1" t="s">
        <v>144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25</v>
      </c>
      <c r="J44298">
        <v>12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f>1/COUNTIF(C:C,pizza_sales[[#This Row],[order_id]])</f>
        <v>1</v>
      </c>
      <c r="C44299">
        <v>19472</v>
      </c>
      <c r="D44299" s="1" t="s">
        <v>114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75</v>
      </c>
      <c r="J44299">
        <v>16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f>1/COUNTIF(C:C,pizza_sales[[#This Row],[order_id]])</f>
        <v>0.25</v>
      </c>
      <c r="C44300">
        <v>19473</v>
      </c>
      <c r="D44300" s="1" t="s">
        <v>18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5</v>
      </c>
      <c r="J44300">
        <v>18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f>1/COUNTIF(C:C,pizza_sales[[#This Row],[order_id]])</f>
        <v>0.25</v>
      </c>
      <c r="C44301">
        <v>19473</v>
      </c>
      <c r="D44301" s="1" t="s">
        <v>96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75</v>
      </c>
      <c r="J44301">
        <v>12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f>1/COUNTIF(C:C,pizza_sales[[#This Row],[order_id]])</f>
        <v>0.25</v>
      </c>
      <c r="C44302">
        <v>19473</v>
      </c>
      <c r="D44302" s="1" t="s">
        <v>122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75</v>
      </c>
      <c r="J44302">
        <v>9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f>1/COUNTIF(C:C,pizza_sales[[#This Row],[order_id]])</f>
        <v>0.25</v>
      </c>
      <c r="C44303">
        <v>19473</v>
      </c>
      <c r="D44303" s="1" t="s">
        <v>140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5</v>
      </c>
      <c r="J44303">
        <v>16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f>1/COUNTIF(C:C,pizza_sales[[#This Row],[order_id]])</f>
        <v>0.5</v>
      </c>
      <c r="C44304">
        <v>19474</v>
      </c>
      <c r="D44304" s="1" t="s">
        <v>18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5</v>
      </c>
      <c r="J44304">
        <v>18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f>1/COUNTIF(C:C,pizza_sales[[#This Row],[order_id]])</f>
        <v>0.5</v>
      </c>
      <c r="C44305">
        <v>19474</v>
      </c>
      <c r="D44305" s="1" t="s">
        <v>155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f>1/COUNTIF(C:C,pizza_sales[[#This Row],[order_id]])</f>
        <v>0.5</v>
      </c>
      <c r="C44306">
        <v>19475</v>
      </c>
      <c r="D44306" s="1" t="s">
        <v>137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5</v>
      </c>
      <c r="J44306">
        <v>16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f>1/COUNTIF(C:C,pizza_sales[[#This Row],[order_id]])</f>
        <v>0.5</v>
      </c>
      <c r="C44307">
        <v>19475</v>
      </c>
      <c r="D44307" s="1" t="s">
        <v>73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25</v>
      </c>
      <c r="J44307">
        <v>15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f>1/COUNTIF(C:C,pizza_sales[[#This Row],[order_id]])</f>
        <v>0.5</v>
      </c>
      <c r="C44308">
        <v>19476</v>
      </c>
      <c r="D44308" s="1" t="s">
        <v>109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25</v>
      </c>
      <c r="J44308">
        <v>20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f>1/COUNTIF(C:C,pizza_sales[[#This Row],[order_id]])</f>
        <v>0.5</v>
      </c>
      <c r="C44309">
        <v>19476</v>
      </c>
      <c r="D44309" s="1" t="s">
        <v>149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f>1/COUNTIF(C:C,pizza_sales[[#This Row],[order_id]])</f>
        <v>0.33333333333333331</v>
      </c>
      <c r="C44310">
        <v>19477</v>
      </c>
      <c r="D44310" s="1" t="s">
        <v>114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75</v>
      </c>
      <c r="J44310">
        <v>16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f>1/COUNTIF(C:C,pizza_sales[[#This Row],[order_id]])</f>
        <v>0.33333333333333331</v>
      </c>
      <c r="C44311">
        <v>19477</v>
      </c>
      <c r="D44311" s="1" t="s">
        <v>143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5</v>
      </c>
      <c r="J44311">
        <v>14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f>1/COUNTIF(C:C,pizza_sales[[#This Row],[order_id]])</f>
        <v>0.33333333333333331</v>
      </c>
      <c r="C44312">
        <v>19477</v>
      </c>
      <c r="D44312" s="1" t="s">
        <v>29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75</v>
      </c>
      <c r="J44312">
        <v>20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f>1/COUNTIF(C:C,pizza_sales[[#This Row],[order_id]])</f>
        <v>0.5</v>
      </c>
      <c r="C44313">
        <v>19478</v>
      </c>
      <c r="D44313" s="1" t="s">
        <v>80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f>1/COUNTIF(C:C,pizza_sales[[#This Row],[order_id]])</f>
        <v>0.5</v>
      </c>
      <c r="C44314">
        <v>19478</v>
      </c>
      <c r="D44314" s="1" t="s">
        <v>89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f>1/COUNTIF(C:C,pizza_sales[[#This Row],[order_id]])</f>
        <v>0.5</v>
      </c>
      <c r="C44315">
        <v>19479</v>
      </c>
      <c r="D44315" s="1" t="s">
        <v>26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f>1/COUNTIF(C:C,pizza_sales[[#This Row],[order_id]])</f>
        <v>0.5</v>
      </c>
      <c r="C44316">
        <v>19479</v>
      </c>
      <c r="D44316" s="1" t="s">
        <v>146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75</v>
      </c>
      <c r="J44316">
        <v>12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f>1/COUNTIF(C:C,pizza_sales[[#This Row],[order_id]])</f>
        <v>1</v>
      </c>
      <c r="C44317">
        <v>19480</v>
      </c>
      <c r="D44317" s="1" t="s">
        <v>145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5</v>
      </c>
      <c r="J44317">
        <v>12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f>1/COUNTIF(C:C,pizza_sales[[#This Row],[order_id]])</f>
        <v>1</v>
      </c>
      <c r="C44318">
        <v>19481</v>
      </c>
      <c r="D44318" s="1" t="s">
        <v>86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95</v>
      </c>
      <c r="J44318">
        <v>17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f>1/COUNTIF(C:C,pizza_sales[[#This Row],[order_id]])</f>
        <v>0.5</v>
      </c>
      <c r="C44319">
        <v>19482</v>
      </c>
      <c r="D44319" s="1" t="s">
        <v>80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f>1/COUNTIF(C:C,pizza_sales[[#This Row],[order_id]])</f>
        <v>0.5</v>
      </c>
      <c r="C44320">
        <v>19482</v>
      </c>
      <c r="D44320" s="1" t="s">
        <v>64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25</v>
      </c>
      <c r="J44320">
        <v>20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f>1/COUNTIF(C:C,pizza_sales[[#This Row],[order_id]])</f>
        <v>0.33333333333333331</v>
      </c>
      <c r="C44321">
        <v>19483</v>
      </c>
      <c r="D44321" s="1" t="s">
        <v>15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f>1/COUNTIF(C:C,pizza_sales[[#This Row],[order_id]])</f>
        <v>0.33333333333333331</v>
      </c>
      <c r="C44322">
        <v>19483</v>
      </c>
      <c r="D44322" s="1" t="s">
        <v>129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5</v>
      </c>
      <c r="J44322">
        <v>16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f>1/COUNTIF(C:C,pizza_sales[[#This Row],[order_id]])</f>
        <v>0.33333333333333331</v>
      </c>
      <c r="C44323">
        <v>19483</v>
      </c>
      <c r="D44323" s="1" t="s">
        <v>118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25</v>
      </c>
      <c r="J44323">
        <v>20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f>1/COUNTIF(C:C,pizza_sales[[#This Row],[order_id]])</f>
        <v>1</v>
      </c>
      <c r="C44324">
        <v>19484</v>
      </c>
      <c r="D44324" s="1" t="s">
        <v>129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5</v>
      </c>
      <c r="J44324">
        <v>16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f>1/COUNTIF(C:C,pizza_sales[[#This Row],[order_id]])</f>
        <v>0.33333333333333331</v>
      </c>
      <c r="C44325">
        <v>19485</v>
      </c>
      <c r="D44325" s="1" t="s">
        <v>15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f>1/COUNTIF(C:C,pizza_sales[[#This Row],[order_id]])</f>
        <v>0.33333333333333331</v>
      </c>
      <c r="C44326">
        <v>19485</v>
      </c>
      <c r="D44326" s="1" t="s">
        <v>145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5</v>
      </c>
      <c r="J44326">
        <v>12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f>1/COUNTIF(C:C,pizza_sales[[#This Row],[order_id]])</f>
        <v>0.33333333333333331</v>
      </c>
      <c r="C44327">
        <v>19485</v>
      </c>
      <c r="D44327" s="1" t="s">
        <v>40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f>1/COUNTIF(C:C,pizza_sales[[#This Row],[order_id]])</f>
        <v>0.25</v>
      </c>
      <c r="C44328">
        <v>19486</v>
      </c>
      <c r="D44328" s="1" t="s">
        <v>130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75</v>
      </c>
      <c r="J44328">
        <v>16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f>1/COUNTIF(C:C,pizza_sales[[#This Row],[order_id]])</f>
        <v>0.25</v>
      </c>
      <c r="C44329">
        <v>19486</v>
      </c>
      <c r="D44329" s="1" t="s">
        <v>115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5</v>
      </c>
      <c r="J44329">
        <v>12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f>1/COUNTIF(C:C,pizza_sales[[#This Row],[order_id]])</f>
        <v>0.25</v>
      </c>
      <c r="C44330">
        <v>19486</v>
      </c>
      <c r="D44330" s="1" t="s">
        <v>122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75</v>
      </c>
      <c r="J44330">
        <v>9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f>1/COUNTIF(C:C,pizza_sales[[#This Row],[order_id]])</f>
        <v>0.25</v>
      </c>
      <c r="C44331">
        <v>19486</v>
      </c>
      <c r="D44331" s="1" t="s">
        <v>113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75</v>
      </c>
      <c r="J44331">
        <v>12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f>1/COUNTIF(C:C,pizza_sales[[#This Row],[order_id]])</f>
        <v>1</v>
      </c>
      <c r="C44332">
        <v>19487</v>
      </c>
      <c r="D44332" s="1" t="s">
        <v>124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f>1/COUNTIF(C:C,pizza_sales[[#This Row],[order_id]])</f>
        <v>0.5</v>
      </c>
      <c r="C44333">
        <v>19488</v>
      </c>
      <c r="D44333" s="1" t="s">
        <v>128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5</v>
      </c>
      <c r="J44333">
        <v>10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f>1/COUNTIF(C:C,pizza_sales[[#This Row],[order_id]])</f>
        <v>0.5</v>
      </c>
      <c r="C44334">
        <v>19488</v>
      </c>
      <c r="D44334" s="1" t="s">
        <v>131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75</v>
      </c>
      <c r="J44334">
        <v>20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f>1/COUNTIF(C:C,pizza_sales[[#This Row],[order_id]])</f>
        <v>0.33333333333333331</v>
      </c>
      <c r="C44335">
        <v>19489</v>
      </c>
      <c r="D44335" s="1" t="s">
        <v>168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25</v>
      </c>
      <c r="J44335">
        <v>20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f>1/COUNTIF(C:C,pizza_sales[[#This Row],[order_id]])</f>
        <v>0.33333333333333331</v>
      </c>
      <c r="C44336">
        <v>19489</v>
      </c>
      <c r="D44336" s="1" t="s">
        <v>15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f>1/COUNTIF(C:C,pizza_sales[[#This Row],[order_id]])</f>
        <v>0.33333333333333331</v>
      </c>
      <c r="C44337">
        <v>19489</v>
      </c>
      <c r="D44337" s="1" t="s">
        <v>33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5</v>
      </c>
      <c r="J44337">
        <v>16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f>1/COUNTIF(C:C,pizza_sales[[#This Row],[order_id]])</f>
        <v>1</v>
      </c>
      <c r="C44338">
        <v>19490</v>
      </c>
      <c r="D44338" s="1" t="s">
        <v>18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5</v>
      </c>
      <c r="J44338">
        <v>18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f>1/COUNTIF(C:C,pizza_sales[[#This Row],[order_id]])</f>
        <v>0.33333333333333331</v>
      </c>
      <c r="C44339">
        <v>19491</v>
      </c>
      <c r="D44339" s="1" t="s">
        <v>114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75</v>
      </c>
      <c r="J44339">
        <v>16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f>1/COUNTIF(C:C,pizza_sales[[#This Row],[order_id]])</f>
        <v>0.33333333333333331</v>
      </c>
      <c r="C44340">
        <v>19491</v>
      </c>
      <c r="D44340" s="1" t="s">
        <v>122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75</v>
      </c>
      <c r="J44340">
        <v>9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f>1/COUNTIF(C:C,pizza_sales[[#This Row],[order_id]])</f>
        <v>0.33333333333333331</v>
      </c>
      <c r="C44341">
        <v>19491</v>
      </c>
      <c r="D44341" s="1" t="s">
        <v>113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75</v>
      </c>
      <c r="J44341">
        <v>12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f>1/COUNTIF(C:C,pizza_sales[[#This Row],[order_id]])</f>
        <v>0.33333333333333331</v>
      </c>
      <c r="C44342">
        <v>19492</v>
      </c>
      <c r="D44342" s="1" t="s">
        <v>72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75</v>
      </c>
      <c r="J44342">
        <v>16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f>1/COUNTIF(C:C,pizza_sales[[#This Row],[order_id]])</f>
        <v>0.33333333333333331</v>
      </c>
      <c r="C44343">
        <v>19492</v>
      </c>
      <c r="D44343" s="1" t="s">
        <v>86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95</v>
      </c>
      <c r="J44343">
        <v>17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f>1/COUNTIF(C:C,pizza_sales[[#This Row],[order_id]])</f>
        <v>0.33333333333333331</v>
      </c>
      <c r="C44344">
        <v>19492</v>
      </c>
      <c r="D44344" s="1" t="s">
        <v>99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f>1/COUNTIF(C:C,pizza_sales[[#This Row],[order_id]])</f>
        <v>0.33333333333333331</v>
      </c>
      <c r="C44345">
        <v>19493</v>
      </c>
      <c r="D44345" s="1" t="s">
        <v>80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f>1/COUNTIF(C:C,pizza_sales[[#This Row],[order_id]])</f>
        <v>0.33333333333333331</v>
      </c>
      <c r="C44346">
        <v>19493</v>
      </c>
      <c r="D44346" s="1" t="s">
        <v>108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5</v>
      </c>
      <c r="J44346">
        <v>20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f>1/COUNTIF(C:C,pizza_sales[[#This Row],[order_id]])</f>
        <v>0.33333333333333331</v>
      </c>
      <c r="C44347">
        <v>19493</v>
      </c>
      <c r="D44347" s="1" t="s">
        <v>132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5</v>
      </c>
      <c r="J44347">
        <v>12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f>1/COUNTIF(C:C,pizza_sales[[#This Row],[order_id]])</f>
        <v>0.25</v>
      </c>
      <c r="C44348">
        <v>19494</v>
      </c>
      <c r="D44348" s="1" t="s">
        <v>68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75</v>
      </c>
      <c r="J44348">
        <v>20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f>1/COUNTIF(C:C,pizza_sales[[#This Row],[order_id]])</f>
        <v>0.25</v>
      </c>
      <c r="C44349">
        <v>19494</v>
      </c>
      <c r="D44349" s="1" t="s">
        <v>114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75</v>
      </c>
      <c r="J44349">
        <v>16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f>1/COUNTIF(C:C,pizza_sales[[#This Row],[order_id]])</f>
        <v>0.25</v>
      </c>
      <c r="C44350">
        <v>19494</v>
      </c>
      <c r="D44350" s="1" t="s">
        <v>15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f>1/COUNTIF(C:C,pizza_sales[[#This Row],[order_id]])</f>
        <v>0.25</v>
      </c>
      <c r="C44351">
        <v>19494</v>
      </c>
      <c r="D44351" s="1" t="s">
        <v>144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25</v>
      </c>
      <c r="J44351">
        <v>12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f>1/COUNTIF(C:C,pizza_sales[[#This Row],[order_id]])</f>
        <v>0.33333333333333331</v>
      </c>
      <c r="C44352">
        <v>19495</v>
      </c>
      <c r="D44352" s="1" t="s">
        <v>137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5</v>
      </c>
      <c r="J44352">
        <v>16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f>1/COUNTIF(C:C,pizza_sales[[#This Row],[order_id]])</f>
        <v>0.33333333333333331</v>
      </c>
      <c r="C44353">
        <v>19495</v>
      </c>
      <c r="D44353" s="1" t="s">
        <v>64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25</v>
      </c>
      <c r="J44353">
        <v>20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f>1/COUNTIF(C:C,pizza_sales[[#This Row],[order_id]])</f>
        <v>0.33333333333333331</v>
      </c>
      <c r="C44354">
        <v>19495</v>
      </c>
      <c r="D44354" s="1" t="s">
        <v>65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75</v>
      </c>
      <c r="J44354">
        <v>20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f>1/COUNTIF(C:C,pizza_sales[[#This Row],[order_id]])</f>
        <v>1</v>
      </c>
      <c r="C44355">
        <v>19496</v>
      </c>
      <c r="D44355" s="1" t="s">
        <v>61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f>1/COUNTIF(C:C,pizza_sales[[#This Row],[order_id]])</f>
        <v>0.5</v>
      </c>
      <c r="C44356">
        <v>19497</v>
      </c>
      <c r="D44356" s="1" t="s">
        <v>18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5</v>
      </c>
      <c r="J44356">
        <v>18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f>1/COUNTIF(C:C,pizza_sales[[#This Row],[order_id]])</f>
        <v>0.5</v>
      </c>
      <c r="C44357">
        <v>19497</v>
      </c>
      <c r="D44357" s="1" t="s">
        <v>22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75</v>
      </c>
      <c r="J44357">
        <v>20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f>1/COUNTIF(C:C,pizza_sales[[#This Row],[order_id]])</f>
        <v>0.5</v>
      </c>
      <c r="C44358">
        <v>19498</v>
      </c>
      <c r="D44358" s="1" t="s">
        <v>168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25</v>
      </c>
      <c r="J44358">
        <v>20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f>1/COUNTIF(C:C,pizza_sales[[#This Row],[order_id]])</f>
        <v>0.5</v>
      </c>
      <c r="C44359">
        <v>19498</v>
      </c>
      <c r="D44359" s="1" t="s">
        <v>108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5</v>
      </c>
      <c r="J44359">
        <v>20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f>1/COUNTIF(C:C,pizza_sales[[#This Row],[order_id]])</f>
        <v>0.5</v>
      </c>
      <c r="C44360">
        <v>19499</v>
      </c>
      <c r="D44360" s="1" t="s">
        <v>154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75</v>
      </c>
      <c r="J44360">
        <v>16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f>1/COUNTIF(C:C,pizza_sales[[#This Row],[order_id]])</f>
        <v>0.5</v>
      </c>
      <c r="C44361">
        <v>19499</v>
      </c>
      <c r="D44361" s="1" t="s">
        <v>140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5</v>
      </c>
      <c r="J44361">
        <v>16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f>1/COUNTIF(C:C,pizza_sales[[#This Row],[order_id]])</f>
        <v>1</v>
      </c>
      <c r="C44362">
        <v>19500</v>
      </c>
      <c r="D44362" s="1" t="s">
        <v>105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25</v>
      </c>
      <c r="J44362">
        <v>20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f>1/COUNTIF(C:C,pizza_sales[[#This Row],[order_id]])</f>
        <v>0.25</v>
      </c>
      <c r="C44363">
        <v>19501</v>
      </c>
      <c r="D44363" s="1" t="s">
        <v>92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25</v>
      </c>
      <c r="J44363">
        <v>16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f>1/COUNTIF(C:C,pizza_sales[[#This Row],[order_id]])</f>
        <v>0.25</v>
      </c>
      <c r="C44364">
        <v>19501</v>
      </c>
      <c r="D44364" s="1" t="s">
        <v>69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75</v>
      </c>
      <c r="J44364">
        <v>20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f>1/COUNTIF(C:C,pizza_sales[[#This Row],[order_id]])</f>
        <v>0.25</v>
      </c>
      <c r="C44365">
        <v>19501</v>
      </c>
      <c r="D44365" s="1" t="s">
        <v>86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95</v>
      </c>
      <c r="J44365">
        <v>17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f>1/COUNTIF(C:C,pizza_sales[[#This Row],[order_id]])</f>
        <v>0.25</v>
      </c>
      <c r="C44366">
        <v>19501</v>
      </c>
      <c r="D44366" s="1" t="s">
        <v>40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f>1/COUNTIF(C:C,pizza_sales[[#This Row],[order_id]])</f>
        <v>0.5</v>
      </c>
      <c r="C44367">
        <v>19502</v>
      </c>
      <c r="D44367" s="1" t="s">
        <v>69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75</v>
      </c>
      <c r="J44367">
        <v>20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f>1/COUNTIF(C:C,pizza_sales[[#This Row],[order_id]])</f>
        <v>0.5</v>
      </c>
      <c r="C44368">
        <v>19502</v>
      </c>
      <c r="D44368" s="1" t="s">
        <v>132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5</v>
      </c>
      <c r="J44368">
        <v>12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f>1/COUNTIF(C:C,pizza_sales[[#This Row],[order_id]])</f>
        <v>0.33333333333333331</v>
      </c>
      <c r="C44369">
        <v>19503</v>
      </c>
      <c r="D44369" s="1" t="s">
        <v>86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95</v>
      </c>
      <c r="J44369">
        <v>17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f>1/COUNTIF(C:C,pizza_sales[[#This Row],[order_id]])</f>
        <v>0.33333333333333331</v>
      </c>
      <c r="C44370">
        <v>19503</v>
      </c>
      <c r="D44370" s="1" t="s">
        <v>122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75</v>
      </c>
      <c r="J44370">
        <v>9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f>1/COUNTIF(C:C,pizza_sales[[#This Row],[order_id]])</f>
        <v>0.33333333333333331</v>
      </c>
      <c r="C44371">
        <v>19503</v>
      </c>
      <c r="D44371" s="1" t="s">
        <v>113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75</v>
      </c>
      <c r="J44371">
        <v>12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f>1/COUNTIF(C:C,pizza_sales[[#This Row],[order_id]])</f>
        <v>1</v>
      </c>
      <c r="C44372">
        <v>19504</v>
      </c>
      <c r="D44372" s="1" t="s">
        <v>61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f>1/COUNTIF(C:C,pizza_sales[[#This Row],[order_id]])</f>
        <v>0.5</v>
      </c>
      <c r="C44373">
        <v>19505</v>
      </c>
      <c r="D44373" s="1" t="s">
        <v>158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f>1/COUNTIF(C:C,pizza_sales[[#This Row],[order_id]])</f>
        <v>0.5</v>
      </c>
      <c r="C44374">
        <v>19505</v>
      </c>
      <c r="D44374" s="1" t="s">
        <v>73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25</v>
      </c>
      <c r="J44374">
        <v>15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f>1/COUNTIF(C:C,pizza_sales[[#This Row],[order_id]])</f>
        <v>1</v>
      </c>
      <c r="C44375">
        <v>19506</v>
      </c>
      <c r="D44375" s="1" t="s">
        <v>157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f>1/COUNTIF(C:C,pizza_sales[[#This Row],[order_id]])</f>
        <v>0.5</v>
      </c>
      <c r="C44376">
        <v>19507</v>
      </c>
      <c r="D44376" s="1" t="s">
        <v>15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f>1/COUNTIF(C:C,pizza_sales[[#This Row],[order_id]])</f>
        <v>0.5</v>
      </c>
      <c r="C44377">
        <v>19507</v>
      </c>
      <c r="D44377" s="1" t="s">
        <v>154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75</v>
      </c>
      <c r="J44377">
        <v>16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f>1/COUNTIF(C:C,pizza_sales[[#This Row],[order_id]])</f>
        <v>0.33333333333333331</v>
      </c>
      <c r="C44378">
        <v>19508</v>
      </c>
      <c r="D44378" s="1" t="s">
        <v>168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25</v>
      </c>
      <c r="J44378">
        <v>20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f>1/COUNTIF(C:C,pizza_sales[[#This Row],[order_id]])</f>
        <v>0.33333333333333331</v>
      </c>
      <c r="C44379">
        <v>19508</v>
      </c>
      <c r="D44379" s="1" t="s">
        <v>40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f>1/COUNTIF(C:C,pizza_sales[[#This Row],[order_id]])</f>
        <v>0.33333333333333331</v>
      </c>
      <c r="C44380">
        <v>19508</v>
      </c>
      <c r="D44380" s="1" t="s">
        <v>118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25</v>
      </c>
      <c r="J44380">
        <v>20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f>1/COUNTIF(C:C,pizza_sales[[#This Row],[order_id]])</f>
        <v>0.25</v>
      </c>
      <c r="C44381">
        <v>19509</v>
      </c>
      <c r="D44381" s="1" t="s">
        <v>64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25</v>
      </c>
      <c r="J44381">
        <v>20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f>1/COUNTIF(C:C,pizza_sales[[#This Row],[order_id]])</f>
        <v>0.25</v>
      </c>
      <c r="C44382">
        <v>19509</v>
      </c>
      <c r="D44382" s="1" t="s">
        <v>140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5</v>
      </c>
      <c r="J44382">
        <v>16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f>1/COUNTIF(C:C,pizza_sales[[#This Row],[order_id]])</f>
        <v>0.25</v>
      </c>
      <c r="C44383">
        <v>19509</v>
      </c>
      <c r="D44383" s="1" t="s">
        <v>65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75</v>
      </c>
      <c r="J44383">
        <v>20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f>1/COUNTIF(C:C,pizza_sales[[#This Row],[order_id]])</f>
        <v>0.25</v>
      </c>
      <c r="C44384">
        <v>19509</v>
      </c>
      <c r="D44384" s="1" t="s">
        <v>165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5</v>
      </c>
      <c r="J44384">
        <v>20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f>1/COUNTIF(C:C,pizza_sales[[#This Row],[order_id]])</f>
        <v>0.33333333333333331</v>
      </c>
      <c r="C44385">
        <v>19510</v>
      </c>
      <c r="D44385" s="1" t="s">
        <v>134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5</v>
      </c>
      <c r="J44385">
        <v>20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f>1/COUNTIF(C:C,pizza_sales[[#This Row],[order_id]])</f>
        <v>0.33333333333333331</v>
      </c>
      <c r="C44386">
        <v>19510</v>
      </c>
      <c r="D44386" s="1" t="s">
        <v>47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f>1/COUNTIF(C:C,pizza_sales[[#This Row],[order_id]])</f>
        <v>0.33333333333333331</v>
      </c>
      <c r="C44387">
        <v>19510</v>
      </c>
      <c r="D44387" s="1" t="s">
        <v>132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5</v>
      </c>
      <c r="J44387">
        <v>12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f>1/COUNTIF(C:C,pizza_sales[[#This Row],[order_id]])</f>
        <v>0.5</v>
      </c>
      <c r="C44388">
        <v>19511</v>
      </c>
      <c r="D44388" s="1" t="s">
        <v>168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25</v>
      </c>
      <c r="J44388">
        <v>20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f>1/COUNTIF(C:C,pizza_sales[[#This Row],[order_id]])</f>
        <v>0.5</v>
      </c>
      <c r="C44389">
        <v>19511</v>
      </c>
      <c r="D44389" s="1" t="s">
        <v>95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75</v>
      </c>
      <c r="J44389">
        <v>14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f>1/COUNTIF(C:C,pizza_sales[[#This Row],[order_id]])</f>
        <v>0.33333333333333331</v>
      </c>
      <c r="C44390">
        <v>19512</v>
      </c>
      <c r="D44390" s="1" t="s">
        <v>26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f>1/COUNTIF(C:C,pizza_sales[[#This Row],[order_id]])</f>
        <v>0.33333333333333331</v>
      </c>
      <c r="C44391">
        <v>19512</v>
      </c>
      <c r="D44391" s="1" t="s">
        <v>108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5</v>
      </c>
      <c r="J44391">
        <v>20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f>1/COUNTIF(C:C,pizza_sales[[#This Row],[order_id]])</f>
        <v>0.33333333333333331</v>
      </c>
      <c r="C44392">
        <v>19512</v>
      </c>
      <c r="D44392" s="1" t="s">
        <v>29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75</v>
      </c>
      <c r="J44392">
        <v>20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f>1/COUNTIF(C:C,pizza_sales[[#This Row],[order_id]])</f>
        <v>0.33333333333333331</v>
      </c>
      <c r="C44393">
        <v>19513</v>
      </c>
      <c r="D44393" s="1" t="s">
        <v>155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f>1/COUNTIF(C:C,pizza_sales[[#This Row],[order_id]])</f>
        <v>0.33333333333333331</v>
      </c>
      <c r="C44394">
        <v>19513</v>
      </c>
      <c r="D44394" s="1" t="s">
        <v>125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5</v>
      </c>
      <c r="J44394">
        <v>17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f>1/COUNTIF(C:C,pizza_sales[[#This Row],[order_id]])</f>
        <v>0.33333333333333331</v>
      </c>
      <c r="C44395">
        <v>19513</v>
      </c>
      <c r="D44395" s="1" t="s">
        <v>153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5</v>
      </c>
      <c r="J44395">
        <v>16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f>1/COUNTIF(C:C,pizza_sales[[#This Row],[order_id]])</f>
        <v>0.33333333333333331</v>
      </c>
      <c r="C44396">
        <v>19514</v>
      </c>
      <c r="D44396" s="1" t="s">
        <v>92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25</v>
      </c>
      <c r="J44396">
        <v>16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f>1/COUNTIF(C:C,pizza_sales[[#This Row],[order_id]])</f>
        <v>0.33333333333333331</v>
      </c>
      <c r="C44397">
        <v>19514</v>
      </c>
      <c r="D44397" s="1" t="s">
        <v>112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f>1/COUNTIF(C:C,pizza_sales[[#This Row],[order_id]])</f>
        <v>0.33333333333333331</v>
      </c>
      <c r="C44398">
        <v>19514</v>
      </c>
      <c r="D44398" s="1" t="s">
        <v>147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75</v>
      </c>
      <c r="J44398">
        <v>20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f>1/COUNTIF(C:C,pizza_sales[[#This Row],[order_id]])</f>
        <v>0.25</v>
      </c>
      <c r="C44399">
        <v>19515</v>
      </c>
      <c r="D44399" s="1" t="s">
        <v>167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5</v>
      </c>
      <c r="J44399">
        <v>12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f>1/COUNTIF(C:C,pizza_sales[[#This Row],[order_id]])</f>
        <v>0.25</v>
      </c>
      <c r="C44400">
        <v>19515</v>
      </c>
      <c r="D44400" s="1" t="s">
        <v>132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5</v>
      </c>
      <c r="J44400">
        <v>12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f>1/COUNTIF(C:C,pizza_sales[[#This Row],[order_id]])</f>
        <v>0.25</v>
      </c>
      <c r="C44401">
        <v>19515</v>
      </c>
      <c r="D44401" s="1" t="s">
        <v>133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75</v>
      </c>
      <c r="J44401">
        <v>16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f>1/COUNTIF(C:C,pizza_sales[[#This Row],[order_id]])</f>
        <v>0.25</v>
      </c>
      <c r="C44402">
        <v>19515</v>
      </c>
      <c r="D44402" s="1" t="s">
        <v>136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5</v>
      </c>
      <c r="J44402">
        <v>25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f>1/COUNTIF(C:C,pizza_sales[[#This Row],[order_id]])</f>
        <v>1</v>
      </c>
      <c r="C44403">
        <v>19516</v>
      </c>
      <c r="D44403" s="1" t="s">
        <v>34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75</v>
      </c>
      <c r="J44403">
        <v>20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f>1/COUNTIF(C:C,pizza_sales[[#This Row],[order_id]])</f>
        <v>0.33333333333333331</v>
      </c>
      <c r="C44404">
        <v>19517</v>
      </c>
      <c r="D44404" s="1" t="s">
        <v>115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5</v>
      </c>
      <c r="J44404">
        <v>12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f>1/COUNTIF(C:C,pizza_sales[[#This Row],[order_id]])</f>
        <v>0.33333333333333331</v>
      </c>
      <c r="C44405">
        <v>19517</v>
      </c>
      <c r="D44405" s="1" t="s">
        <v>113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75</v>
      </c>
      <c r="J44405">
        <v>12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f>1/COUNTIF(C:C,pizza_sales[[#This Row],[order_id]])</f>
        <v>0.33333333333333331</v>
      </c>
      <c r="C44406">
        <v>19517</v>
      </c>
      <c r="D44406" s="1" t="s">
        <v>157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f>1/COUNTIF(C:C,pizza_sales[[#This Row],[order_id]])</f>
        <v>1</v>
      </c>
      <c r="C44407">
        <v>19518</v>
      </c>
      <c r="D44407" s="1" t="s">
        <v>76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75</v>
      </c>
      <c r="J44407">
        <v>12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f>1/COUNTIF(C:C,pizza_sales[[#This Row],[order_id]])</f>
        <v>0.5</v>
      </c>
      <c r="C44408">
        <v>19519</v>
      </c>
      <c r="D44408" s="1" t="s">
        <v>80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f>1/COUNTIF(C:C,pizza_sales[[#This Row],[order_id]])</f>
        <v>0.5</v>
      </c>
      <c r="C44409">
        <v>19519</v>
      </c>
      <c r="D44409" s="1" t="s">
        <v>34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75</v>
      </c>
      <c r="J44409">
        <v>20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f>1/COUNTIF(C:C,pizza_sales[[#This Row],[order_id]])</f>
        <v>0.5</v>
      </c>
      <c r="C44410">
        <v>19520</v>
      </c>
      <c r="D44410" s="1" t="s">
        <v>163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75</v>
      </c>
      <c r="J44410">
        <v>20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f>1/COUNTIF(C:C,pizza_sales[[#This Row],[order_id]])</f>
        <v>0.5</v>
      </c>
      <c r="C44411">
        <v>19520</v>
      </c>
      <c r="D44411" s="1" t="s">
        <v>115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5</v>
      </c>
      <c r="J44411">
        <v>12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f>1/COUNTIF(C:C,pizza_sales[[#This Row],[order_id]])</f>
        <v>1</v>
      </c>
      <c r="C44412">
        <v>19521</v>
      </c>
      <c r="D44412" s="1" t="s">
        <v>115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5</v>
      </c>
      <c r="J44412">
        <v>12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f>1/COUNTIF(C:C,pizza_sales[[#This Row],[order_id]])</f>
        <v>0.14285714285714285</v>
      </c>
      <c r="C44413">
        <v>19522</v>
      </c>
      <c r="D44413" s="1" t="s">
        <v>68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75</v>
      </c>
      <c r="J44413">
        <v>20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f>1/COUNTIF(C:C,pizza_sales[[#This Row],[order_id]])</f>
        <v>0.14285714285714285</v>
      </c>
      <c r="C44414">
        <v>19522</v>
      </c>
      <c r="D44414" s="1" t="s">
        <v>80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f>1/COUNTIF(C:C,pizza_sales[[#This Row],[order_id]])</f>
        <v>0.14285714285714285</v>
      </c>
      <c r="C44415">
        <v>19522</v>
      </c>
      <c r="D44415" s="1" t="s">
        <v>15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f>1/COUNTIF(C:C,pizza_sales[[#This Row],[order_id]])</f>
        <v>0.14285714285714285</v>
      </c>
      <c r="C44416">
        <v>19522</v>
      </c>
      <c r="D44416" s="1" t="s">
        <v>158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f>1/COUNTIF(C:C,pizza_sales[[#This Row],[order_id]])</f>
        <v>0.14285714285714285</v>
      </c>
      <c r="C44417">
        <v>19522</v>
      </c>
      <c r="D44417" s="1" t="s">
        <v>140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5</v>
      </c>
      <c r="J44417">
        <v>16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f>1/COUNTIF(C:C,pizza_sales[[#This Row],[order_id]])</f>
        <v>0.14285714285714285</v>
      </c>
      <c r="C44418">
        <v>19522</v>
      </c>
      <c r="D44418" s="1" t="s">
        <v>145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5</v>
      </c>
      <c r="J44418">
        <v>12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f>1/COUNTIF(C:C,pizza_sales[[#This Row],[order_id]])</f>
        <v>0.14285714285714285</v>
      </c>
      <c r="C44419">
        <v>19522</v>
      </c>
      <c r="D44419" s="1" t="s">
        <v>43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f>1/COUNTIF(C:C,pizza_sales[[#This Row],[order_id]])</f>
        <v>1</v>
      </c>
      <c r="C44420">
        <v>19523</v>
      </c>
      <c r="D44420" s="1" t="s">
        <v>130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75</v>
      </c>
      <c r="J44420">
        <v>16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f>1/COUNTIF(C:C,pizza_sales[[#This Row],[order_id]])</f>
        <v>0.2</v>
      </c>
      <c r="C44421">
        <v>19524</v>
      </c>
      <c r="D44421" s="1" t="s">
        <v>130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75</v>
      </c>
      <c r="J44421">
        <v>16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f>1/COUNTIF(C:C,pizza_sales[[#This Row],[order_id]])</f>
        <v>0.2</v>
      </c>
      <c r="C44422">
        <v>19524</v>
      </c>
      <c r="D44422" s="1" t="s">
        <v>86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95</v>
      </c>
      <c r="J44422">
        <v>17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f>1/COUNTIF(C:C,pizza_sales[[#This Row],[order_id]])</f>
        <v>0.2</v>
      </c>
      <c r="C44423">
        <v>19524</v>
      </c>
      <c r="D44423" s="1" t="s">
        <v>131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75</v>
      </c>
      <c r="J44423">
        <v>20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f>1/COUNTIF(C:C,pizza_sales[[#This Row],[order_id]])</f>
        <v>0.2</v>
      </c>
      <c r="C44424">
        <v>19524</v>
      </c>
      <c r="D44424" s="1" t="s">
        <v>166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5</v>
      </c>
      <c r="J44424">
        <v>16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f>1/COUNTIF(C:C,pizza_sales[[#This Row],[order_id]])</f>
        <v>0.2</v>
      </c>
      <c r="C44425">
        <v>19524</v>
      </c>
      <c r="D44425" s="1" t="s">
        <v>145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5</v>
      </c>
      <c r="J44425">
        <v>12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f>1/COUNTIF(C:C,pizza_sales[[#This Row],[order_id]])</f>
        <v>0.33333333333333331</v>
      </c>
      <c r="C44426">
        <v>19525</v>
      </c>
      <c r="D44426" s="1" t="s">
        <v>72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75</v>
      </c>
      <c r="J44426">
        <v>16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f>1/COUNTIF(C:C,pizza_sales[[#This Row],[order_id]])</f>
        <v>0.33333333333333331</v>
      </c>
      <c r="C44427">
        <v>19525</v>
      </c>
      <c r="D44427" s="1" t="s">
        <v>116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5</v>
      </c>
      <c r="J44427">
        <v>12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f>1/COUNTIF(C:C,pizza_sales[[#This Row],[order_id]])</f>
        <v>0.33333333333333331</v>
      </c>
      <c r="C44428">
        <v>19525</v>
      </c>
      <c r="D44428" s="1" t="s">
        <v>144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25</v>
      </c>
      <c r="J44428">
        <v>12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f>1/COUNTIF(C:C,pizza_sales[[#This Row],[order_id]])</f>
        <v>1</v>
      </c>
      <c r="C44429">
        <v>19526</v>
      </c>
      <c r="D44429" s="1" t="s">
        <v>58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75</v>
      </c>
      <c r="J44429">
        <v>20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f>1/COUNTIF(C:C,pizza_sales[[#This Row],[order_id]])</f>
        <v>1</v>
      </c>
      <c r="C44430">
        <v>19527</v>
      </c>
      <c r="D44430" s="1" t="s">
        <v>55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75</v>
      </c>
      <c r="J44430">
        <v>20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f>1/COUNTIF(C:C,pizza_sales[[#This Row],[order_id]])</f>
        <v>0.5</v>
      </c>
      <c r="C44431">
        <v>19528</v>
      </c>
      <c r="D44431" s="1" t="s">
        <v>80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f>1/COUNTIF(C:C,pizza_sales[[#This Row],[order_id]])</f>
        <v>0.5</v>
      </c>
      <c r="C44432">
        <v>19528</v>
      </c>
      <c r="D44432" s="1" t="s">
        <v>156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f>1/COUNTIF(C:C,pizza_sales[[#This Row],[order_id]])</f>
        <v>0.25</v>
      </c>
      <c r="C44433">
        <v>19529</v>
      </c>
      <c r="D44433" s="1" t="s">
        <v>69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75</v>
      </c>
      <c r="J44433">
        <v>20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f>1/COUNTIF(C:C,pizza_sales[[#This Row],[order_id]])</f>
        <v>0.25</v>
      </c>
      <c r="C44434">
        <v>19529</v>
      </c>
      <c r="D44434" s="1" t="s">
        <v>46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f>1/COUNTIF(C:C,pizza_sales[[#This Row],[order_id]])</f>
        <v>0.25</v>
      </c>
      <c r="C44435">
        <v>19529</v>
      </c>
      <c r="D44435" s="1" t="s">
        <v>65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75</v>
      </c>
      <c r="J44435">
        <v>20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f>1/COUNTIF(C:C,pizza_sales[[#This Row],[order_id]])</f>
        <v>0.25</v>
      </c>
      <c r="C44436">
        <v>19529</v>
      </c>
      <c r="D44436" s="1" t="s">
        <v>136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5</v>
      </c>
      <c r="J44436">
        <v>25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f>1/COUNTIF(C:C,pizza_sales[[#This Row],[order_id]])</f>
        <v>0.33333333333333331</v>
      </c>
      <c r="C44437">
        <v>19530</v>
      </c>
      <c r="D44437" s="1" t="s">
        <v>54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f>1/COUNTIF(C:C,pizza_sales[[#This Row],[order_id]])</f>
        <v>0.33333333333333331</v>
      </c>
      <c r="C44438">
        <v>19530</v>
      </c>
      <c r="D44438" s="1" t="s">
        <v>109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25</v>
      </c>
      <c r="J44438">
        <v>20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f>1/COUNTIF(C:C,pizza_sales[[#This Row],[order_id]])</f>
        <v>0.33333333333333331</v>
      </c>
      <c r="C44439">
        <v>19530</v>
      </c>
      <c r="D44439" s="1" t="s">
        <v>43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5</v>
      </c>
      <c r="J44439">
        <v>12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f>1/COUNTIF(C:C,pizza_sales[[#This Row],[order_id]])</f>
        <v>0.33333333333333331</v>
      </c>
      <c r="C44440">
        <v>19531</v>
      </c>
      <c r="D44440" s="1" t="s">
        <v>68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75</v>
      </c>
      <c r="J44440">
        <v>20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f>1/COUNTIF(C:C,pizza_sales[[#This Row],[order_id]])</f>
        <v>0.33333333333333331</v>
      </c>
      <c r="C44441">
        <v>19531</v>
      </c>
      <c r="D44441" s="1" t="s">
        <v>86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95</v>
      </c>
      <c r="J44441">
        <v>17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f>1/COUNTIF(C:C,pizza_sales[[#This Row],[order_id]])</f>
        <v>0.33333333333333331</v>
      </c>
      <c r="C44442">
        <v>19531</v>
      </c>
      <c r="D44442" s="1" t="s">
        <v>33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5</v>
      </c>
      <c r="J44442">
        <v>16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f>1/COUNTIF(C:C,pizza_sales[[#This Row],[order_id]])</f>
        <v>0.25</v>
      </c>
      <c r="C44443">
        <v>19532</v>
      </c>
      <c r="D44443" s="1" t="s">
        <v>130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75</v>
      </c>
      <c r="J44443">
        <v>16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f>1/COUNTIF(C:C,pizza_sales[[#This Row],[order_id]])</f>
        <v>0.25</v>
      </c>
      <c r="C44444">
        <v>19532</v>
      </c>
      <c r="D44444" s="1" t="s">
        <v>109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25</v>
      </c>
      <c r="J44444">
        <v>20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f>1/COUNTIF(C:C,pizza_sales[[#This Row],[order_id]])</f>
        <v>0.25</v>
      </c>
      <c r="C44445">
        <v>19532</v>
      </c>
      <c r="D44445" s="1" t="s">
        <v>29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75</v>
      </c>
      <c r="J44445">
        <v>20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f>1/COUNTIF(C:C,pizza_sales[[#This Row],[order_id]])</f>
        <v>0.25</v>
      </c>
      <c r="C44446">
        <v>19532</v>
      </c>
      <c r="D44446" s="1" t="s">
        <v>165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5</v>
      </c>
      <c r="J44446">
        <v>20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f>1/COUNTIF(C:C,pizza_sales[[#This Row],[order_id]])</f>
        <v>0.5</v>
      </c>
      <c r="C44447">
        <v>19533</v>
      </c>
      <c r="D44447" s="1" t="s">
        <v>160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65</v>
      </c>
      <c r="J44447">
        <v>23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f>1/COUNTIF(C:C,pizza_sales[[#This Row],[order_id]])</f>
        <v>0.5</v>
      </c>
      <c r="C44448">
        <v>19533</v>
      </c>
      <c r="D44448" s="1" t="s">
        <v>128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5</v>
      </c>
      <c r="J44448">
        <v>10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f>1/COUNTIF(C:C,pizza_sales[[#This Row],[order_id]])</f>
        <v>1</v>
      </c>
      <c r="C44449">
        <v>19534</v>
      </c>
      <c r="D44449" s="1" t="s">
        <v>165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5</v>
      </c>
      <c r="J44449">
        <v>20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f>1/COUNTIF(C:C,pizza_sales[[#This Row],[order_id]])</f>
        <v>1</v>
      </c>
      <c r="C44450">
        <v>19535</v>
      </c>
      <c r="D44450" s="1" t="s">
        <v>154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75</v>
      </c>
      <c r="J44450">
        <v>16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f>1/COUNTIF(C:C,pizza_sales[[#This Row],[order_id]])</f>
        <v>0.25</v>
      </c>
      <c r="C44451">
        <v>19536</v>
      </c>
      <c r="D44451" s="1" t="s">
        <v>68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75</v>
      </c>
      <c r="J44451">
        <v>20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f>1/COUNTIF(C:C,pizza_sales[[#This Row],[order_id]])</f>
        <v>0.25</v>
      </c>
      <c r="C44452">
        <v>19536</v>
      </c>
      <c r="D44452" s="1" t="s">
        <v>46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f>1/COUNTIF(C:C,pizza_sales[[#This Row],[order_id]])</f>
        <v>0.25</v>
      </c>
      <c r="C44453">
        <v>19536</v>
      </c>
      <c r="D44453" s="1" t="s">
        <v>124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f>1/COUNTIF(C:C,pizza_sales[[#This Row],[order_id]])</f>
        <v>0.25</v>
      </c>
      <c r="C44454">
        <v>19536</v>
      </c>
      <c r="D44454" s="1" t="s">
        <v>55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75</v>
      </c>
      <c r="J44454">
        <v>20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f>1/COUNTIF(C:C,pizza_sales[[#This Row],[order_id]])</f>
        <v>0.33333333333333331</v>
      </c>
      <c r="C44455">
        <v>19537</v>
      </c>
      <c r="D44455" s="1" t="s">
        <v>68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75</v>
      </c>
      <c r="J44455">
        <v>20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f>1/COUNTIF(C:C,pizza_sales[[#This Row],[order_id]])</f>
        <v>0.33333333333333331</v>
      </c>
      <c r="C44456">
        <v>19537</v>
      </c>
      <c r="D44456" s="1" t="s">
        <v>95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75</v>
      </c>
      <c r="J44456">
        <v>14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f>1/COUNTIF(C:C,pizza_sales[[#This Row],[order_id]])</f>
        <v>0.33333333333333331</v>
      </c>
      <c r="C44457">
        <v>19537</v>
      </c>
      <c r="D44457" s="1" t="s">
        <v>50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5</v>
      </c>
      <c r="J44457">
        <v>20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f>1/COUNTIF(C:C,pizza_sales[[#This Row],[order_id]])</f>
        <v>1</v>
      </c>
      <c r="C44458">
        <v>19538</v>
      </c>
      <c r="D44458" s="1" t="s">
        <v>108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5</v>
      </c>
      <c r="J44458">
        <v>20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f>1/COUNTIF(C:C,pizza_sales[[#This Row],[order_id]])</f>
        <v>1</v>
      </c>
      <c r="C44459">
        <v>19539</v>
      </c>
      <c r="D44459" s="1" t="s">
        <v>80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f>1/COUNTIF(C:C,pizza_sales[[#This Row],[order_id]])</f>
        <v>0.33333333333333331</v>
      </c>
      <c r="C44460">
        <v>19540</v>
      </c>
      <c r="D44460" s="1" t="s">
        <v>92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25</v>
      </c>
      <c r="J44460">
        <v>16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f>1/COUNTIF(C:C,pizza_sales[[#This Row],[order_id]])</f>
        <v>0.33333333333333331</v>
      </c>
      <c r="C44461">
        <v>19540</v>
      </c>
      <c r="D44461" s="1" t="s">
        <v>72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75</v>
      </c>
      <c r="J44461">
        <v>16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f>1/COUNTIF(C:C,pizza_sales[[#This Row],[order_id]])</f>
        <v>0.33333333333333331</v>
      </c>
      <c r="C44462">
        <v>19540</v>
      </c>
      <c r="D44462" s="1" t="s">
        <v>137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5</v>
      </c>
      <c r="J44462">
        <v>16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f>1/COUNTIF(C:C,pizza_sales[[#This Row],[order_id]])</f>
        <v>0.5</v>
      </c>
      <c r="C44463">
        <v>19541</v>
      </c>
      <c r="D44463" s="1" t="s">
        <v>15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f>1/COUNTIF(C:C,pizza_sales[[#This Row],[order_id]])</f>
        <v>0.5</v>
      </c>
      <c r="C44464">
        <v>19541</v>
      </c>
      <c r="D44464" s="1" t="s">
        <v>136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5</v>
      </c>
      <c r="J44464">
        <v>25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f>1/COUNTIF(C:C,pizza_sales[[#This Row],[order_id]])</f>
        <v>0.25</v>
      </c>
      <c r="C44465">
        <v>19542</v>
      </c>
      <c r="D44465" s="1" t="s">
        <v>114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75</v>
      </c>
      <c r="J44465">
        <v>16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f>1/COUNTIF(C:C,pizza_sales[[#This Row],[order_id]])</f>
        <v>0.25</v>
      </c>
      <c r="C44466">
        <v>19542</v>
      </c>
      <c r="D44466" s="1" t="s">
        <v>11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25</v>
      </c>
      <c r="J44466">
        <v>13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f>1/COUNTIF(C:C,pizza_sales[[#This Row],[order_id]])</f>
        <v>0.25</v>
      </c>
      <c r="C44467">
        <v>19542</v>
      </c>
      <c r="D44467" s="1" t="s">
        <v>99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f>1/COUNTIF(C:C,pizza_sales[[#This Row],[order_id]])</f>
        <v>0.25</v>
      </c>
      <c r="C44468">
        <v>19542</v>
      </c>
      <c r="D44468" s="1" t="s">
        <v>109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25</v>
      </c>
      <c r="J44468">
        <v>20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f>1/COUNTIF(C:C,pizza_sales[[#This Row],[order_id]])</f>
        <v>1</v>
      </c>
      <c r="C44469">
        <v>19543</v>
      </c>
      <c r="D44469" s="1" t="s">
        <v>165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5</v>
      </c>
      <c r="J44469">
        <v>20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f>1/COUNTIF(C:C,pizza_sales[[#This Row],[order_id]])</f>
        <v>1</v>
      </c>
      <c r="C44470">
        <v>19544</v>
      </c>
      <c r="D44470" s="1" t="s">
        <v>53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5</v>
      </c>
      <c r="J44470">
        <v>12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f>1/COUNTIF(C:C,pizza_sales[[#This Row],[order_id]])</f>
        <v>1</v>
      </c>
      <c r="C44471">
        <v>19545</v>
      </c>
      <c r="D44471" s="1" t="s">
        <v>61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f>1/COUNTIF(C:C,pizza_sales[[#This Row],[order_id]])</f>
        <v>1</v>
      </c>
      <c r="C44472">
        <v>19546</v>
      </c>
      <c r="D44472" s="1" t="s">
        <v>109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25</v>
      </c>
      <c r="J44472">
        <v>20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f>1/COUNTIF(C:C,pizza_sales[[#This Row],[order_id]])</f>
        <v>0.25</v>
      </c>
      <c r="C44473">
        <v>19547</v>
      </c>
      <c r="D44473" s="1" t="s">
        <v>134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5</v>
      </c>
      <c r="J44473">
        <v>20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f>1/COUNTIF(C:C,pizza_sales[[#This Row],[order_id]])</f>
        <v>0.25</v>
      </c>
      <c r="C44474">
        <v>19547</v>
      </c>
      <c r="D44474" s="1" t="s">
        <v>33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5</v>
      </c>
      <c r="J44474">
        <v>16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f>1/COUNTIF(C:C,pizza_sales[[#This Row],[order_id]])</f>
        <v>0.25</v>
      </c>
      <c r="C44475">
        <v>19547</v>
      </c>
      <c r="D44475" s="1" t="s">
        <v>141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25</v>
      </c>
      <c r="J44475">
        <v>20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f>1/COUNTIF(C:C,pizza_sales[[#This Row],[order_id]])</f>
        <v>0.25</v>
      </c>
      <c r="C44476">
        <v>19547</v>
      </c>
      <c r="D44476" s="1" t="s">
        <v>149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f>1/COUNTIF(C:C,pizza_sales[[#This Row],[order_id]])</f>
        <v>0.5</v>
      </c>
      <c r="C44477">
        <v>19548</v>
      </c>
      <c r="D44477" s="1" t="s">
        <v>80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f>1/COUNTIF(C:C,pizza_sales[[#This Row],[order_id]])</f>
        <v>0.5</v>
      </c>
      <c r="C44478">
        <v>19548</v>
      </c>
      <c r="D44478" s="1" t="s">
        <v>69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75</v>
      </c>
      <c r="J44478">
        <v>20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f>1/COUNTIF(C:C,pizza_sales[[#This Row],[order_id]])</f>
        <v>0.5</v>
      </c>
      <c r="C44479">
        <v>19549</v>
      </c>
      <c r="D44479" s="1" t="s">
        <v>154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75</v>
      </c>
      <c r="J44479">
        <v>16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f>1/COUNTIF(C:C,pizza_sales[[#This Row],[order_id]])</f>
        <v>0.5</v>
      </c>
      <c r="C44480">
        <v>19549</v>
      </c>
      <c r="D44480" s="1" t="s">
        <v>138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f>1/COUNTIF(C:C,pizza_sales[[#This Row],[order_id]])</f>
        <v>0.33333333333333331</v>
      </c>
      <c r="C44481">
        <v>19550</v>
      </c>
      <c r="D44481" s="1" t="s">
        <v>151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75</v>
      </c>
      <c r="J44481">
        <v>12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f>1/COUNTIF(C:C,pizza_sales[[#This Row],[order_id]])</f>
        <v>0.33333333333333331</v>
      </c>
      <c r="C44482">
        <v>19550</v>
      </c>
      <c r="D44482" s="1" t="s">
        <v>46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f>1/COUNTIF(C:C,pizza_sales[[#This Row],[order_id]])</f>
        <v>0.33333333333333331</v>
      </c>
      <c r="C44483">
        <v>19550</v>
      </c>
      <c r="D44483" s="1" t="s">
        <v>22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75</v>
      </c>
      <c r="J44483">
        <v>20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f>1/COUNTIF(C:C,pizza_sales[[#This Row],[order_id]])</f>
        <v>1</v>
      </c>
      <c r="C44484">
        <v>19551</v>
      </c>
      <c r="D44484" s="1" t="s">
        <v>167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5</v>
      </c>
      <c r="J44484">
        <v>12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f>1/COUNTIF(C:C,pizza_sales[[#This Row],[order_id]])</f>
        <v>0.25</v>
      </c>
      <c r="C44485">
        <v>19552</v>
      </c>
      <c r="D44485" s="1" t="s">
        <v>15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f>1/COUNTIF(C:C,pizza_sales[[#This Row],[order_id]])</f>
        <v>0.25</v>
      </c>
      <c r="C44486">
        <v>19552</v>
      </c>
      <c r="D44486" s="1" t="s">
        <v>143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5</v>
      </c>
      <c r="J44486">
        <v>14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f>1/COUNTIF(C:C,pizza_sales[[#This Row],[order_id]])</f>
        <v>0.25</v>
      </c>
      <c r="C44487">
        <v>19552</v>
      </c>
      <c r="D44487" s="1" t="s">
        <v>117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25</v>
      </c>
      <c r="J44487">
        <v>16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f>1/COUNTIF(C:C,pizza_sales[[#This Row],[order_id]])</f>
        <v>0.25</v>
      </c>
      <c r="C44488">
        <v>19552</v>
      </c>
      <c r="D44488" s="1" t="s">
        <v>146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75</v>
      </c>
      <c r="J44488">
        <v>12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f>1/COUNTIF(C:C,pizza_sales[[#This Row],[order_id]])</f>
        <v>0.25</v>
      </c>
      <c r="C44489">
        <v>19553</v>
      </c>
      <c r="D44489" s="1" t="s">
        <v>114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75</v>
      </c>
      <c r="J44489">
        <v>16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f>1/COUNTIF(C:C,pizza_sales[[#This Row],[order_id]])</f>
        <v>0.25</v>
      </c>
      <c r="C44490">
        <v>19553</v>
      </c>
      <c r="D44490" s="1" t="s">
        <v>92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25</v>
      </c>
      <c r="J44490">
        <v>16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f>1/COUNTIF(C:C,pizza_sales[[#This Row],[order_id]])</f>
        <v>0.25</v>
      </c>
      <c r="C44491">
        <v>19553</v>
      </c>
      <c r="D44491" s="1" t="s">
        <v>43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5</v>
      </c>
      <c r="J44491">
        <v>12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f>1/COUNTIF(C:C,pizza_sales[[#This Row],[order_id]])</f>
        <v>0.25</v>
      </c>
      <c r="C44492">
        <v>19553</v>
      </c>
      <c r="D44492" s="1" t="s">
        <v>146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75</v>
      </c>
      <c r="J44492">
        <v>12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f>1/COUNTIF(C:C,pizza_sales[[#This Row],[order_id]])</f>
        <v>0.5</v>
      </c>
      <c r="C44493">
        <v>19554</v>
      </c>
      <c r="D44493" s="1" t="s">
        <v>131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75</v>
      </c>
      <c r="J44493">
        <v>20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f>1/COUNTIF(C:C,pizza_sales[[#This Row],[order_id]])</f>
        <v>0.5</v>
      </c>
      <c r="C44494">
        <v>19554</v>
      </c>
      <c r="D44494" s="1" t="s">
        <v>29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75</v>
      </c>
      <c r="J44494">
        <v>20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f>1/COUNTIF(C:C,pizza_sales[[#This Row],[order_id]])</f>
        <v>0.33333333333333331</v>
      </c>
      <c r="C44495">
        <v>19555</v>
      </c>
      <c r="D44495" s="1" t="s">
        <v>68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75</v>
      </c>
      <c r="J44495">
        <v>20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f>1/COUNTIF(C:C,pizza_sales[[#This Row],[order_id]])</f>
        <v>0.33333333333333331</v>
      </c>
      <c r="C44496">
        <v>19555</v>
      </c>
      <c r="D44496" s="1" t="s">
        <v>33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5</v>
      </c>
      <c r="J44496">
        <v>16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f>1/COUNTIF(C:C,pizza_sales[[#This Row],[order_id]])</f>
        <v>0.33333333333333331</v>
      </c>
      <c r="C44497">
        <v>19555</v>
      </c>
      <c r="D44497" s="1" t="s">
        <v>159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5</v>
      </c>
      <c r="J44497">
        <v>16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f>1/COUNTIF(C:C,pizza_sales[[#This Row],[order_id]])</f>
        <v>0.5</v>
      </c>
      <c r="C44498">
        <v>19556</v>
      </c>
      <c r="D44498" s="1" t="s">
        <v>15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f>1/COUNTIF(C:C,pizza_sales[[#This Row],[order_id]])</f>
        <v>0.5</v>
      </c>
      <c r="C44499">
        <v>19556</v>
      </c>
      <c r="D44499" s="1" t="s">
        <v>139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5</v>
      </c>
      <c r="J44499">
        <v>16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f>1/COUNTIF(C:C,pizza_sales[[#This Row],[order_id]])</f>
        <v>1</v>
      </c>
      <c r="C44500">
        <v>19557</v>
      </c>
      <c r="D44500" s="1" t="s">
        <v>158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f>1/COUNTIF(C:C,pizza_sales[[#This Row],[order_id]])</f>
        <v>0.33333333333333331</v>
      </c>
      <c r="C44501">
        <v>19558</v>
      </c>
      <c r="D44501" s="1" t="s">
        <v>37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75</v>
      </c>
      <c r="J44501">
        <v>12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f>1/COUNTIF(C:C,pizza_sales[[#This Row],[order_id]])</f>
        <v>0.33333333333333331</v>
      </c>
      <c r="C44502">
        <v>19558</v>
      </c>
      <c r="D44502" s="1" t="s">
        <v>77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75</v>
      </c>
      <c r="J44502">
        <v>20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f>1/COUNTIF(C:C,pizza_sales[[#This Row],[order_id]])</f>
        <v>0.33333333333333331</v>
      </c>
      <c r="C44503">
        <v>19558</v>
      </c>
      <c r="D44503" s="1" t="s">
        <v>15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f>1/COUNTIF(C:C,pizza_sales[[#This Row],[order_id]])</f>
        <v>0.5</v>
      </c>
      <c r="C44504">
        <v>19559</v>
      </c>
      <c r="D44504" s="1" t="s">
        <v>117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25</v>
      </c>
      <c r="J44504">
        <v>16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f>1/COUNTIF(C:C,pizza_sales[[#This Row],[order_id]])</f>
        <v>0.5</v>
      </c>
      <c r="C44505">
        <v>19559</v>
      </c>
      <c r="D44505" s="1" t="s">
        <v>136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5</v>
      </c>
      <c r="J44505">
        <v>25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f>1/COUNTIF(C:C,pizza_sales[[#This Row],[order_id]])</f>
        <v>0.5</v>
      </c>
      <c r="C44506">
        <v>19560</v>
      </c>
      <c r="D44506" s="1" t="s">
        <v>15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f>1/COUNTIF(C:C,pizza_sales[[#This Row],[order_id]])</f>
        <v>0.5</v>
      </c>
      <c r="C44507">
        <v>19560</v>
      </c>
      <c r="D44507" s="1" t="s">
        <v>61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f>1/COUNTIF(C:C,pizza_sales[[#This Row],[order_id]])</f>
        <v>0.25</v>
      </c>
      <c r="C44508">
        <v>19561</v>
      </c>
      <c r="D44508" s="1" t="s">
        <v>128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5</v>
      </c>
      <c r="J44508">
        <v>10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f>1/COUNTIF(C:C,pizza_sales[[#This Row],[order_id]])</f>
        <v>0.25</v>
      </c>
      <c r="C44509">
        <v>19561</v>
      </c>
      <c r="D44509" s="1" t="s">
        <v>26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f>1/COUNTIF(C:C,pizza_sales[[#This Row],[order_id]])</f>
        <v>0.25</v>
      </c>
      <c r="C44510">
        <v>19561</v>
      </c>
      <c r="D44510" s="1" t="s">
        <v>142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75</v>
      </c>
      <c r="J44510">
        <v>16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f>1/COUNTIF(C:C,pizza_sales[[#This Row],[order_id]])</f>
        <v>0.25</v>
      </c>
      <c r="C44511">
        <v>19561</v>
      </c>
      <c r="D44511" s="1" t="s">
        <v>29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75</v>
      </c>
      <c r="J44511">
        <v>20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f>1/COUNTIF(C:C,pizza_sales[[#This Row],[order_id]])</f>
        <v>0.5</v>
      </c>
      <c r="C44512">
        <v>19562</v>
      </c>
      <c r="D44512" s="1" t="s">
        <v>26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f>1/COUNTIF(C:C,pizza_sales[[#This Row],[order_id]])</f>
        <v>0.5</v>
      </c>
      <c r="C44513">
        <v>19562</v>
      </c>
      <c r="D44513" s="1" t="s">
        <v>73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25</v>
      </c>
      <c r="J44513">
        <v>15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f>1/COUNTIF(C:C,pizza_sales[[#This Row],[order_id]])</f>
        <v>0.33333333333333331</v>
      </c>
      <c r="C44514">
        <v>19563</v>
      </c>
      <c r="D44514" s="1" t="s">
        <v>50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5</v>
      </c>
      <c r="J44514">
        <v>20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f>1/COUNTIF(C:C,pizza_sales[[#This Row],[order_id]])</f>
        <v>0.33333333333333331</v>
      </c>
      <c r="C44515">
        <v>19563</v>
      </c>
      <c r="D44515" s="1" t="s">
        <v>136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5</v>
      </c>
      <c r="J44515">
        <v>25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f>1/COUNTIF(C:C,pizza_sales[[#This Row],[order_id]])</f>
        <v>0.33333333333333331</v>
      </c>
      <c r="C44516">
        <v>19563</v>
      </c>
      <c r="D44516" s="1" t="s">
        <v>149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f>1/COUNTIF(C:C,pizza_sales[[#This Row],[order_id]])</f>
        <v>0.33333333333333331</v>
      </c>
      <c r="C44517">
        <v>19564</v>
      </c>
      <c r="D44517" s="1" t="s">
        <v>69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75</v>
      </c>
      <c r="J44517">
        <v>20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f>1/COUNTIF(C:C,pizza_sales[[#This Row],[order_id]])</f>
        <v>0.33333333333333331</v>
      </c>
      <c r="C44518">
        <v>19564</v>
      </c>
      <c r="D44518" s="1" t="s">
        <v>64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25</v>
      </c>
      <c r="J44518">
        <v>20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f>1/COUNTIF(C:C,pizza_sales[[#This Row],[order_id]])</f>
        <v>0.33333333333333331</v>
      </c>
      <c r="C44519">
        <v>19564</v>
      </c>
      <c r="D44519" s="1" t="s">
        <v>133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75</v>
      </c>
      <c r="J44519">
        <v>16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f>1/COUNTIF(C:C,pizza_sales[[#This Row],[order_id]])</f>
        <v>1</v>
      </c>
      <c r="C44520">
        <v>19565</v>
      </c>
      <c r="D44520" s="1" t="s">
        <v>118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25</v>
      </c>
      <c r="J44520">
        <v>20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f>1/COUNTIF(C:C,pizza_sales[[#This Row],[order_id]])</f>
        <v>0.5</v>
      </c>
      <c r="C44521">
        <v>19566</v>
      </c>
      <c r="D44521" s="1" t="s">
        <v>47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f>1/COUNTIF(C:C,pizza_sales[[#This Row],[order_id]])</f>
        <v>0.5</v>
      </c>
      <c r="C44522">
        <v>19566</v>
      </c>
      <c r="D44522" s="1" t="s">
        <v>149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f>1/COUNTIF(C:C,pizza_sales[[#This Row],[order_id]])</f>
        <v>1</v>
      </c>
      <c r="C44523">
        <v>19567</v>
      </c>
      <c r="D44523" s="1" t="s">
        <v>73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25</v>
      </c>
      <c r="J44523">
        <v>15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f>1/COUNTIF(C:C,pizza_sales[[#This Row],[order_id]])</f>
        <v>1</v>
      </c>
      <c r="C44524">
        <v>19568</v>
      </c>
      <c r="D44524" s="1" t="s">
        <v>138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f>1/COUNTIF(C:C,pizza_sales[[#This Row],[order_id]])</f>
        <v>0.16666666666666666</v>
      </c>
      <c r="C44525">
        <v>19569</v>
      </c>
      <c r="D44525" s="1" t="s">
        <v>86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95</v>
      </c>
      <c r="J44525">
        <v>17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f>1/COUNTIF(C:C,pizza_sales[[#This Row],[order_id]])</f>
        <v>0.16666666666666666</v>
      </c>
      <c r="C44526">
        <v>19569</v>
      </c>
      <c r="D44526" s="1" t="s">
        <v>137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5</v>
      </c>
      <c r="J44526">
        <v>16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f>1/COUNTIF(C:C,pizza_sales[[#This Row],[order_id]])</f>
        <v>0.16666666666666666</v>
      </c>
      <c r="C44527">
        <v>19569</v>
      </c>
      <c r="D44527" s="1" t="s">
        <v>102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5</v>
      </c>
      <c r="J44527">
        <v>12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f>1/COUNTIF(C:C,pizza_sales[[#This Row],[order_id]])</f>
        <v>0.16666666666666666</v>
      </c>
      <c r="C44528">
        <v>19569</v>
      </c>
      <c r="D44528" s="1" t="s">
        <v>117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25</v>
      </c>
      <c r="J44528">
        <v>16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f>1/COUNTIF(C:C,pizza_sales[[#This Row],[order_id]])</f>
        <v>0.16666666666666666</v>
      </c>
      <c r="C44529">
        <v>19569</v>
      </c>
      <c r="D44529" s="1" t="s">
        <v>65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75</v>
      </c>
      <c r="J44529">
        <v>41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f>1/COUNTIF(C:C,pizza_sales[[#This Row],[order_id]])</f>
        <v>0.16666666666666666</v>
      </c>
      <c r="C44530">
        <v>19569</v>
      </c>
      <c r="D44530" s="1" t="s">
        <v>159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5</v>
      </c>
      <c r="J44530">
        <v>16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f>1/COUNTIF(C:C,pizza_sales[[#This Row],[order_id]])</f>
        <v>7.6923076923076927E-2</v>
      </c>
      <c r="C44531">
        <v>19570</v>
      </c>
      <c r="D44531" s="1" t="s">
        <v>130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75</v>
      </c>
      <c r="J44531">
        <v>16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f>1/COUNTIF(C:C,pizza_sales[[#This Row],[order_id]])</f>
        <v>7.6923076923076927E-2</v>
      </c>
      <c r="C44532">
        <v>19570</v>
      </c>
      <c r="D44532" s="1" t="s">
        <v>86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95</v>
      </c>
      <c r="J44532">
        <v>17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f>1/COUNTIF(C:C,pizza_sales[[#This Row],[order_id]])</f>
        <v>7.6923076923076927E-2</v>
      </c>
      <c r="C44533">
        <v>19570</v>
      </c>
      <c r="D44533" s="1" t="s">
        <v>137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f>1/COUNTIF(C:C,pizza_sales[[#This Row],[order_id]])</f>
        <v>7.6923076923076927E-2</v>
      </c>
      <c r="C44534">
        <v>19570</v>
      </c>
      <c r="D44534" s="1" t="s">
        <v>128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5</v>
      </c>
      <c r="J44534">
        <v>10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f>1/COUNTIF(C:C,pizza_sales[[#This Row],[order_id]])</f>
        <v>7.6923076923076927E-2</v>
      </c>
      <c r="C44535">
        <v>19570</v>
      </c>
      <c r="D44535" s="1" t="s">
        <v>22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75</v>
      </c>
      <c r="J44535">
        <v>20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f>1/COUNTIF(C:C,pizza_sales[[#This Row],[order_id]])</f>
        <v>7.6923076923076927E-2</v>
      </c>
      <c r="C44536">
        <v>19570</v>
      </c>
      <c r="D44536" s="1" t="s">
        <v>125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5</v>
      </c>
      <c r="J44536">
        <v>17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f>1/COUNTIF(C:C,pizza_sales[[#This Row],[order_id]])</f>
        <v>7.6923076923076927E-2</v>
      </c>
      <c r="C44537">
        <v>19570</v>
      </c>
      <c r="D44537" s="1" t="s">
        <v>109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25</v>
      </c>
      <c r="J44537">
        <v>20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f>1/COUNTIF(C:C,pizza_sales[[#This Row],[order_id]])</f>
        <v>7.6923076923076927E-2</v>
      </c>
      <c r="C44538">
        <v>19570</v>
      </c>
      <c r="D44538" s="1" t="s">
        <v>117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25</v>
      </c>
      <c r="J44538">
        <v>16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f>1/COUNTIF(C:C,pizza_sales[[#This Row],[order_id]])</f>
        <v>7.6923076923076927E-2</v>
      </c>
      <c r="C44539">
        <v>19570</v>
      </c>
      <c r="D44539" s="1" t="s">
        <v>166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5</v>
      </c>
      <c r="J44539">
        <v>16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f>1/COUNTIF(C:C,pizza_sales[[#This Row],[order_id]])</f>
        <v>7.6923076923076927E-2</v>
      </c>
      <c r="C44540">
        <v>19570</v>
      </c>
      <c r="D44540" s="1" t="s">
        <v>55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75</v>
      </c>
      <c r="J44540">
        <v>20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f>1/COUNTIF(C:C,pizza_sales[[#This Row],[order_id]])</f>
        <v>7.6923076923076927E-2</v>
      </c>
      <c r="C44541">
        <v>19570</v>
      </c>
      <c r="D44541" s="1" t="s">
        <v>133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75</v>
      </c>
      <c r="J44541">
        <v>16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f>1/COUNTIF(C:C,pizza_sales[[#This Row],[order_id]])</f>
        <v>7.6923076923076927E-2</v>
      </c>
      <c r="C44542">
        <v>19570</v>
      </c>
      <c r="D44542" s="1" t="s">
        <v>165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5</v>
      </c>
      <c r="J44542">
        <v>20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f>1/COUNTIF(C:C,pizza_sales[[#This Row],[order_id]])</f>
        <v>7.6923076923076927E-2</v>
      </c>
      <c r="C44543">
        <v>19570</v>
      </c>
      <c r="D44543" s="1" t="s">
        <v>149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f>1/COUNTIF(C:C,pizza_sales[[#This Row],[order_id]])</f>
        <v>0.33333333333333331</v>
      </c>
      <c r="C44544">
        <v>19571</v>
      </c>
      <c r="D44544" s="1" t="s">
        <v>135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75</v>
      </c>
      <c r="J44544">
        <v>16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f>1/COUNTIF(C:C,pizza_sales[[#This Row],[order_id]])</f>
        <v>0.33333333333333331</v>
      </c>
      <c r="C44545">
        <v>19571</v>
      </c>
      <c r="D44545" s="1" t="s">
        <v>22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75</v>
      </c>
      <c r="J44545">
        <v>20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f>1/COUNTIF(C:C,pizza_sales[[#This Row],[order_id]])</f>
        <v>0.33333333333333331</v>
      </c>
      <c r="C44546">
        <v>19571</v>
      </c>
      <c r="D44546" s="1" t="s">
        <v>89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f>1/COUNTIF(C:C,pizza_sales[[#This Row],[order_id]])</f>
        <v>1</v>
      </c>
      <c r="C44547">
        <v>19572</v>
      </c>
      <c r="D44547" s="1" t="s">
        <v>22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75</v>
      </c>
      <c r="J44547">
        <v>20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f>1/COUNTIF(C:C,pizza_sales[[#This Row],[order_id]])</f>
        <v>0.33333333333333331</v>
      </c>
      <c r="C44548">
        <v>19573</v>
      </c>
      <c r="D44548" s="1" t="s">
        <v>72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75</v>
      </c>
      <c r="J44548">
        <v>16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f>1/COUNTIF(C:C,pizza_sales[[#This Row],[order_id]])</f>
        <v>0.33333333333333331</v>
      </c>
      <c r="C44549">
        <v>19573</v>
      </c>
      <c r="D44549" s="1" t="s">
        <v>117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25</v>
      </c>
      <c r="J44549">
        <v>16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f>1/COUNTIF(C:C,pizza_sales[[#This Row],[order_id]])</f>
        <v>0.33333333333333331</v>
      </c>
      <c r="C44550">
        <v>19573</v>
      </c>
      <c r="D44550" s="1" t="s">
        <v>105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25</v>
      </c>
      <c r="J44550">
        <v>20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f>1/COUNTIF(C:C,pizza_sales[[#This Row],[order_id]])</f>
        <v>1</v>
      </c>
      <c r="C44551">
        <v>19574</v>
      </c>
      <c r="D44551" s="1" t="s">
        <v>80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f>1/COUNTIF(C:C,pizza_sales[[#This Row],[order_id]])</f>
        <v>0.5</v>
      </c>
      <c r="C44552">
        <v>19575</v>
      </c>
      <c r="D44552" s="1" t="s">
        <v>47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f>1/COUNTIF(C:C,pizza_sales[[#This Row],[order_id]])</f>
        <v>0.5</v>
      </c>
      <c r="C44553">
        <v>19575</v>
      </c>
      <c r="D44553" s="1" t="s">
        <v>148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f>1/COUNTIF(C:C,pizza_sales[[#This Row],[order_id]])</f>
        <v>0.33333333333333331</v>
      </c>
      <c r="C44554">
        <v>19576</v>
      </c>
      <c r="D44554" s="1" t="s">
        <v>18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5</v>
      </c>
      <c r="J44554">
        <v>18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f>1/COUNTIF(C:C,pizza_sales[[#This Row],[order_id]])</f>
        <v>0.33333333333333331</v>
      </c>
      <c r="C44555">
        <v>19576</v>
      </c>
      <c r="D44555" s="1" t="s">
        <v>26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f>1/COUNTIF(C:C,pizza_sales[[#This Row],[order_id]])</f>
        <v>0.33333333333333331</v>
      </c>
      <c r="C44556">
        <v>19576</v>
      </c>
      <c r="D44556" s="1" t="s">
        <v>115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5</v>
      </c>
      <c r="J44556">
        <v>12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f>1/COUNTIF(C:C,pizza_sales[[#This Row],[order_id]])</f>
        <v>0.5</v>
      </c>
      <c r="C44557">
        <v>19577</v>
      </c>
      <c r="D44557" s="1" t="s">
        <v>86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95</v>
      </c>
      <c r="J44557">
        <v>17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f>1/COUNTIF(C:C,pizza_sales[[#This Row],[order_id]])</f>
        <v>0.5</v>
      </c>
      <c r="C44558">
        <v>19577</v>
      </c>
      <c r="D44558" s="1" t="s">
        <v>43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5</v>
      </c>
      <c r="J44558">
        <v>12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f>1/COUNTIF(C:C,pizza_sales[[#This Row],[order_id]])</f>
        <v>1</v>
      </c>
      <c r="C44559">
        <v>19578</v>
      </c>
      <c r="D44559" s="1" t="s">
        <v>46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f>1/COUNTIF(C:C,pizza_sales[[#This Row],[order_id]])</f>
        <v>1</v>
      </c>
      <c r="C44560">
        <v>19579</v>
      </c>
      <c r="D44560" s="1" t="s">
        <v>144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25</v>
      </c>
      <c r="J44560">
        <v>12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f>1/COUNTIF(C:C,pizza_sales[[#This Row],[order_id]])</f>
        <v>0.33333333333333331</v>
      </c>
      <c r="C44561">
        <v>19580</v>
      </c>
      <c r="D44561" s="1" t="s">
        <v>80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f>1/COUNTIF(C:C,pizza_sales[[#This Row],[order_id]])</f>
        <v>0.33333333333333331</v>
      </c>
      <c r="C44562">
        <v>19580</v>
      </c>
      <c r="D44562" s="1" t="s">
        <v>129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5</v>
      </c>
      <c r="J44562">
        <v>16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f>1/COUNTIF(C:C,pizza_sales[[#This Row],[order_id]])</f>
        <v>0.33333333333333331</v>
      </c>
      <c r="C44563">
        <v>19580</v>
      </c>
      <c r="D44563" s="1" t="s">
        <v>109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25</v>
      </c>
      <c r="J44563">
        <v>20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f>1/COUNTIF(C:C,pizza_sales[[#This Row],[order_id]])</f>
        <v>0.5</v>
      </c>
      <c r="C44564">
        <v>19581</v>
      </c>
      <c r="D44564" s="1" t="s">
        <v>128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5</v>
      </c>
      <c r="J44564">
        <v>10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f>1/COUNTIF(C:C,pizza_sales[[#This Row],[order_id]])</f>
        <v>0.5</v>
      </c>
      <c r="C44565">
        <v>19581</v>
      </c>
      <c r="D44565" s="1" t="s">
        <v>143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5</v>
      </c>
      <c r="J44565">
        <v>14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f>1/COUNTIF(C:C,pizza_sales[[#This Row],[order_id]])</f>
        <v>0.5</v>
      </c>
      <c r="C44566">
        <v>19582</v>
      </c>
      <c r="D44566" s="1" t="s">
        <v>37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75</v>
      </c>
      <c r="J44566">
        <v>12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f>1/COUNTIF(C:C,pizza_sales[[#This Row],[order_id]])</f>
        <v>0.5</v>
      </c>
      <c r="C44567">
        <v>19582</v>
      </c>
      <c r="D44567" s="1" t="s">
        <v>86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95</v>
      </c>
      <c r="J44567">
        <v>17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f>1/COUNTIF(C:C,pizza_sales[[#This Row],[order_id]])</f>
        <v>0.5</v>
      </c>
      <c r="C44568">
        <v>19583</v>
      </c>
      <c r="D44568" s="1" t="s">
        <v>15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f>1/COUNTIF(C:C,pizza_sales[[#This Row],[order_id]])</f>
        <v>0.5</v>
      </c>
      <c r="C44569">
        <v>19583</v>
      </c>
      <c r="D44569" s="1" t="s">
        <v>50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5</v>
      </c>
      <c r="J44569">
        <v>20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f>1/COUNTIF(C:C,pizza_sales[[#This Row],[order_id]])</f>
        <v>0.33333333333333331</v>
      </c>
      <c r="C44570">
        <v>19584</v>
      </c>
      <c r="D44570" s="1" t="s">
        <v>15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f>1/COUNTIF(C:C,pizza_sales[[#This Row],[order_id]])</f>
        <v>0.33333333333333331</v>
      </c>
      <c r="C44571">
        <v>19584</v>
      </c>
      <c r="D44571" s="1" t="s">
        <v>138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f>1/COUNTIF(C:C,pizza_sales[[#This Row],[order_id]])</f>
        <v>0.33333333333333331</v>
      </c>
      <c r="C44572">
        <v>19584</v>
      </c>
      <c r="D44572" s="1" t="s">
        <v>129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5</v>
      </c>
      <c r="J44572">
        <v>16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f>1/COUNTIF(C:C,pizza_sales[[#This Row],[order_id]])</f>
        <v>1</v>
      </c>
      <c r="C44573">
        <v>19585</v>
      </c>
      <c r="D44573" s="1" t="s">
        <v>22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75</v>
      </c>
      <c r="J44573">
        <v>20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f>1/COUNTIF(C:C,pizza_sales[[#This Row],[order_id]])</f>
        <v>1</v>
      </c>
      <c r="C44574">
        <v>19586</v>
      </c>
      <c r="D44574" s="1" t="s">
        <v>137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5</v>
      </c>
      <c r="J44574">
        <v>16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f>1/COUNTIF(C:C,pizza_sales[[#This Row],[order_id]])</f>
        <v>0.5</v>
      </c>
      <c r="C44575">
        <v>19587</v>
      </c>
      <c r="D44575" s="1" t="s">
        <v>125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5</v>
      </c>
      <c r="J44575">
        <v>17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f>1/COUNTIF(C:C,pizza_sales[[#This Row],[order_id]])</f>
        <v>0.5</v>
      </c>
      <c r="C44576">
        <v>19587</v>
      </c>
      <c r="D44576" s="1" t="s">
        <v>144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25</v>
      </c>
      <c r="J44576">
        <v>12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f>1/COUNTIF(C:C,pizza_sales[[#This Row],[order_id]])</f>
        <v>0.33333333333333331</v>
      </c>
      <c r="C44577">
        <v>19588</v>
      </c>
      <c r="D44577" s="1" t="s">
        <v>53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5</v>
      </c>
      <c r="J44577">
        <v>12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f>1/COUNTIF(C:C,pizza_sales[[#This Row],[order_id]])</f>
        <v>0.33333333333333331</v>
      </c>
      <c r="C44578">
        <v>19588</v>
      </c>
      <c r="D44578" s="1" t="s">
        <v>83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75</v>
      </c>
      <c r="J44578">
        <v>20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f>1/COUNTIF(C:C,pizza_sales[[#This Row],[order_id]])</f>
        <v>0.33333333333333331</v>
      </c>
      <c r="C44579">
        <v>19588</v>
      </c>
      <c r="D44579" s="1" t="s">
        <v>146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75</v>
      </c>
      <c r="J44579">
        <v>12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f>1/COUNTIF(C:C,pizza_sales[[#This Row],[order_id]])</f>
        <v>0.5</v>
      </c>
      <c r="C44580">
        <v>19589</v>
      </c>
      <c r="D44580" s="1" t="s">
        <v>108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5</v>
      </c>
      <c r="J44580">
        <v>20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f>1/COUNTIF(C:C,pizza_sales[[#This Row],[order_id]])</f>
        <v>0.5</v>
      </c>
      <c r="C44581">
        <v>19589</v>
      </c>
      <c r="D44581" s="1" t="s">
        <v>144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25</v>
      </c>
      <c r="J44581">
        <v>12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f>1/COUNTIF(C:C,pizza_sales[[#This Row],[order_id]])</f>
        <v>0.33333333333333331</v>
      </c>
      <c r="C44582">
        <v>19590</v>
      </c>
      <c r="D44582" s="1" t="s">
        <v>47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f>1/COUNTIF(C:C,pizza_sales[[#This Row],[order_id]])</f>
        <v>0.33333333333333331</v>
      </c>
      <c r="C44583">
        <v>19590</v>
      </c>
      <c r="D44583" s="1" t="s">
        <v>53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5</v>
      </c>
      <c r="J44583">
        <v>12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f>1/COUNTIF(C:C,pizza_sales[[#This Row],[order_id]])</f>
        <v>0.33333333333333331</v>
      </c>
      <c r="C44584">
        <v>19590</v>
      </c>
      <c r="D44584" s="1" t="s">
        <v>131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75</v>
      </c>
      <c r="J44584">
        <v>20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f>1/COUNTIF(C:C,pizza_sales[[#This Row],[order_id]])</f>
        <v>0.5</v>
      </c>
      <c r="C44585">
        <v>19591</v>
      </c>
      <c r="D44585" s="1" t="s">
        <v>69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75</v>
      </c>
      <c r="J44585">
        <v>20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f>1/COUNTIF(C:C,pizza_sales[[#This Row],[order_id]])</f>
        <v>0.5</v>
      </c>
      <c r="C44586">
        <v>19591</v>
      </c>
      <c r="D44586" s="1" t="s">
        <v>137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5</v>
      </c>
      <c r="J44586">
        <v>16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f>1/COUNTIF(C:C,pizza_sales[[#This Row],[order_id]])</f>
        <v>0.25</v>
      </c>
      <c r="C44587">
        <v>19592</v>
      </c>
      <c r="D44587" s="1" t="s">
        <v>128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5</v>
      </c>
      <c r="J44587">
        <v>10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f>1/COUNTIF(C:C,pizza_sales[[#This Row],[order_id]])</f>
        <v>0.25</v>
      </c>
      <c r="C44588">
        <v>19592</v>
      </c>
      <c r="D44588" s="1" t="s">
        <v>144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25</v>
      </c>
      <c r="J44588">
        <v>12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f>1/COUNTIF(C:C,pizza_sales[[#This Row],[order_id]])</f>
        <v>0.25</v>
      </c>
      <c r="C44589">
        <v>19592</v>
      </c>
      <c r="D44589" s="1" t="s">
        <v>152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f>1/COUNTIF(C:C,pizza_sales[[#This Row],[order_id]])</f>
        <v>0.25</v>
      </c>
      <c r="C44590">
        <v>19592</v>
      </c>
      <c r="D44590" s="1" t="s">
        <v>146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75</v>
      </c>
      <c r="J44590">
        <v>12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f>1/COUNTIF(C:C,pizza_sales[[#This Row],[order_id]])</f>
        <v>0.25</v>
      </c>
      <c r="C44591">
        <v>19593</v>
      </c>
      <c r="D44591" s="1" t="s">
        <v>114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75</v>
      </c>
      <c r="J44591">
        <v>16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f>1/COUNTIF(C:C,pizza_sales[[#This Row],[order_id]])</f>
        <v>0.25</v>
      </c>
      <c r="C44592">
        <v>19593</v>
      </c>
      <c r="D44592" s="1" t="s">
        <v>130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75</v>
      </c>
      <c r="J44592">
        <v>16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f>1/COUNTIF(C:C,pizza_sales[[#This Row],[order_id]])</f>
        <v>0.25</v>
      </c>
      <c r="C44593">
        <v>19593</v>
      </c>
      <c r="D44593" s="1" t="s">
        <v>47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f>1/COUNTIF(C:C,pizza_sales[[#This Row],[order_id]])</f>
        <v>0.25</v>
      </c>
      <c r="C44594">
        <v>19593</v>
      </c>
      <c r="D44594" s="1" t="s">
        <v>158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f>1/COUNTIF(C:C,pizza_sales[[#This Row],[order_id]])</f>
        <v>0.5</v>
      </c>
      <c r="C44595">
        <v>19594</v>
      </c>
      <c r="D44595" s="1" t="s">
        <v>86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95</v>
      </c>
      <c r="J44595">
        <v>17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f>1/COUNTIF(C:C,pizza_sales[[#This Row],[order_id]])</f>
        <v>0.5</v>
      </c>
      <c r="C44596">
        <v>19594</v>
      </c>
      <c r="D44596" s="1" t="s">
        <v>34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75</v>
      </c>
      <c r="J44596">
        <v>20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f>1/COUNTIF(C:C,pizza_sales[[#This Row],[order_id]])</f>
        <v>1</v>
      </c>
      <c r="C44597">
        <v>19595</v>
      </c>
      <c r="D44597" s="1" t="s">
        <v>114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75</v>
      </c>
      <c r="J44597">
        <v>16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f>1/COUNTIF(C:C,pizza_sales[[#This Row],[order_id]])</f>
        <v>1</v>
      </c>
      <c r="C44598">
        <v>19596</v>
      </c>
      <c r="D44598" s="1" t="s">
        <v>154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75</v>
      </c>
      <c r="J44598">
        <v>16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f>1/COUNTIF(C:C,pizza_sales[[#This Row],[order_id]])</f>
        <v>0.5</v>
      </c>
      <c r="C44599">
        <v>19597</v>
      </c>
      <c r="D44599" s="1" t="s">
        <v>68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75</v>
      </c>
      <c r="J44599">
        <v>20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f>1/COUNTIF(C:C,pizza_sales[[#This Row],[order_id]])</f>
        <v>0.5</v>
      </c>
      <c r="C44600">
        <v>19597</v>
      </c>
      <c r="D44600" s="1" t="s">
        <v>64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25</v>
      </c>
      <c r="J44600">
        <v>40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f>1/COUNTIF(C:C,pizza_sales[[#This Row],[order_id]])</f>
        <v>0.33333333333333331</v>
      </c>
      <c r="C44601">
        <v>19598</v>
      </c>
      <c r="D44601" s="1" t="s">
        <v>128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5</v>
      </c>
      <c r="J44601">
        <v>10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f>1/COUNTIF(C:C,pizza_sales[[#This Row],[order_id]])</f>
        <v>0.33333333333333331</v>
      </c>
      <c r="C44602">
        <v>19598</v>
      </c>
      <c r="D44602" s="1" t="s">
        <v>125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5</v>
      </c>
      <c r="J44602">
        <v>17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f>1/COUNTIF(C:C,pizza_sales[[#This Row],[order_id]])</f>
        <v>0.33333333333333331</v>
      </c>
      <c r="C44603">
        <v>19598</v>
      </c>
      <c r="D44603" s="1" t="s">
        <v>157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f>1/COUNTIF(C:C,pizza_sales[[#This Row],[order_id]])</f>
        <v>1</v>
      </c>
      <c r="C44604">
        <v>19599</v>
      </c>
      <c r="D44604" s="1" t="s">
        <v>50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5</v>
      </c>
      <c r="J44604">
        <v>20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f>1/COUNTIF(C:C,pizza_sales[[#This Row],[order_id]])</f>
        <v>0.5</v>
      </c>
      <c r="C44605">
        <v>19600</v>
      </c>
      <c r="D44605" s="1" t="s">
        <v>109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25</v>
      </c>
      <c r="J44605">
        <v>20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f>1/COUNTIF(C:C,pizza_sales[[#This Row],[order_id]])</f>
        <v>0.5</v>
      </c>
      <c r="C44606">
        <v>19600</v>
      </c>
      <c r="D44606" s="1" t="s">
        <v>132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5</v>
      </c>
      <c r="J44606">
        <v>12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f>1/COUNTIF(C:C,pizza_sales[[#This Row],[order_id]])</f>
        <v>0.25</v>
      </c>
      <c r="C44607">
        <v>19601</v>
      </c>
      <c r="D44607" s="1" t="s">
        <v>80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f>1/COUNTIF(C:C,pizza_sales[[#This Row],[order_id]])</f>
        <v>0.25</v>
      </c>
      <c r="C44608">
        <v>19601</v>
      </c>
      <c r="D44608" s="1" t="s">
        <v>86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95</v>
      </c>
      <c r="J44608">
        <v>17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f>1/COUNTIF(C:C,pizza_sales[[#This Row],[order_id]])</f>
        <v>0.25</v>
      </c>
      <c r="C44609">
        <v>19601</v>
      </c>
      <c r="D44609" s="1" t="s">
        <v>108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5</v>
      </c>
      <c r="J44609">
        <v>20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f>1/COUNTIF(C:C,pizza_sales[[#This Row],[order_id]])</f>
        <v>0.25</v>
      </c>
      <c r="C44610">
        <v>19601</v>
      </c>
      <c r="D44610" s="1" t="s">
        <v>65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75</v>
      </c>
      <c r="J44610">
        <v>20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f>1/COUNTIF(C:C,pizza_sales[[#This Row],[order_id]])</f>
        <v>0.5</v>
      </c>
      <c r="C44611">
        <v>19602</v>
      </c>
      <c r="D44611" s="1" t="s">
        <v>86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95</v>
      </c>
      <c r="J44611">
        <v>17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f>1/COUNTIF(C:C,pizza_sales[[#This Row],[order_id]])</f>
        <v>0.5</v>
      </c>
      <c r="C44612">
        <v>19602</v>
      </c>
      <c r="D44612" s="1" t="s">
        <v>159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5</v>
      </c>
      <c r="J44612">
        <v>16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f>1/COUNTIF(C:C,pizza_sales[[#This Row],[order_id]])</f>
        <v>0.5</v>
      </c>
      <c r="C44613">
        <v>19603</v>
      </c>
      <c r="D44613" s="1" t="s">
        <v>80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f>1/COUNTIF(C:C,pizza_sales[[#This Row],[order_id]])</f>
        <v>0.5</v>
      </c>
      <c r="C44614">
        <v>19603</v>
      </c>
      <c r="D44614" s="1" t="s">
        <v>64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25</v>
      </c>
      <c r="J44614">
        <v>20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f>1/COUNTIF(C:C,pizza_sales[[#This Row],[order_id]])</f>
        <v>0.33333333333333331</v>
      </c>
      <c r="C44615">
        <v>19604</v>
      </c>
      <c r="D44615" s="1" t="s">
        <v>163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75</v>
      </c>
      <c r="J44615">
        <v>20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f>1/COUNTIF(C:C,pizza_sales[[#This Row],[order_id]])</f>
        <v>0.33333333333333331</v>
      </c>
      <c r="C44616">
        <v>19604</v>
      </c>
      <c r="D44616" s="1" t="s">
        <v>141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25</v>
      </c>
      <c r="J44616">
        <v>40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f>1/COUNTIF(C:C,pizza_sales[[#This Row],[order_id]])</f>
        <v>0.33333333333333331</v>
      </c>
      <c r="C44617">
        <v>19604</v>
      </c>
      <c r="D44617" s="1" t="s">
        <v>133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75</v>
      </c>
      <c r="J44617">
        <v>16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f>1/COUNTIF(C:C,pizza_sales[[#This Row],[order_id]])</f>
        <v>0.25</v>
      </c>
      <c r="C44618">
        <v>19605</v>
      </c>
      <c r="D44618" s="1" t="s">
        <v>22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75</v>
      </c>
      <c r="J44618">
        <v>20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f>1/COUNTIF(C:C,pizza_sales[[#This Row],[order_id]])</f>
        <v>0.25</v>
      </c>
      <c r="C44619">
        <v>19605</v>
      </c>
      <c r="D44619" s="1" t="s">
        <v>33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5</v>
      </c>
      <c r="J44619">
        <v>16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f>1/COUNTIF(C:C,pizza_sales[[#This Row],[order_id]])</f>
        <v>0.25</v>
      </c>
      <c r="C44620">
        <v>19605</v>
      </c>
      <c r="D44620" s="1" t="s">
        <v>144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25</v>
      </c>
      <c r="J44620">
        <v>12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f>1/COUNTIF(C:C,pizza_sales[[#This Row],[order_id]])</f>
        <v>0.25</v>
      </c>
      <c r="C44621">
        <v>19605</v>
      </c>
      <c r="D44621" s="1" t="s">
        <v>145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5</v>
      </c>
      <c r="J44621">
        <v>12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f>1/COUNTIF(C:C,pizza_sales[[#This Row],[order_id]])</f>
        <v>1</v>
      </c>
      <c r="C44622">
        <v>19606</v>
      </c>
      <c r="D44622" s="1" t="s">
        <v>18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5</v>
      </c>
      <c r="J44622">
        <v>18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f>1/COUNTIF(C:C,pizza_sales[[#This Row],[order_id]])</f>
        <v>1</v>
      </c>
      <c r="C44623">
        <v>19607</v>
      </c>
      <c r="D44623" s="1" t="s">
        <v>18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5</v>
      </c>
      <c r="J44623">
        <v>18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f>1/COUNTIF(C:C,pizza_sales[[#This Row],[order_id]])</f>
        <v>0.5</v>
      </c>
      <c r="C44624">
        <v>19608</v>
      </c>
      <c r="D44624" s="1" t="s">
        <v>76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75</v>
      </c>
      <c r="J44624">
        <v>12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f>1/COUNTIF(C:C,pizza_sales[[#This Row],[order_id]])</f>
        <v>0.5</v>
      </c>
      <c r="C44625">
        <v>19608</v>
      </c>
      <c r="D44625" s="1" t="s">
        <v>73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25</v>
      </c>
      <c r="J44625">
        <v>15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f>1/COUNTIF(C:C,pizza_sales[[#This Row],[order_id]])</f>
        <v>0.33333333333333331</v>
      </c>
      <c r="C44626">
        <v>19609</v>
      </c>
      <c r="D44626" s="1" t="s">
        <v>160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65</v>
      </c>
      <c r="J44626">
        <v>23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f>1/COUNTIF(C:C,pizza_sales[[#This Row],[order_id]])</f>
        <v>0.33333333333333331</v>
      </c>
      <c r="C44627">
        <v>19609</v>
      </c>
      <c r="D44627" s="1" t="s">
        <v>86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95</v>
      </c>
      <c r="J44627">
        <v>17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f>1/COUNTIF(C:C,pizza_sales[[#This Row],[order_id]])</f>
        <v>0.33333333333333331</v>
      </c>
      <c r="C44628">
        <v>19609</v>
      </c>
      <c r="D44628" s="1" t="s">
        <v>112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f>1/COUNTIF(C:C,pizza_sales[[#This Row],[order_id]])</f>
        <v>0.5</v>
      </c>
      <c r="C44629">
        <v>19610</v>
      </c>
      <c r="D44629" s="1" t="s">
        <v>22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75</v>
      </c>
      <c r="J44629">
        <v>20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f>1/COUNTIF(C:C,pizza_sales[[#This Row],[order_id]])</f>
        <v>0.5</v>
      </c>
      <c r="C44630">
        <v>19610</v>
      </c>
      <c r="D44630" s="1" t="s">
        <v>149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f>1/COUNTIF(C:C,pizza_sales[[#This Row],[order_id]])</f>
        <v>1</v>
      </c>
      <c r="C44631">
        <v>19611</v>
      </c>
      <c r="D44631" s="1" t="s">
        <v>160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65</v>
      </c>
      <c r="J44631">
        <v>23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f>1/COUNTIF(C:C,pizza_sales[[#This Row],[order_id]])</f>
        <v>1</v>
      </c>
      <c r="C44632">
        <v>19612</v>
      </c>
      <c r="D44632" s="1" t="s">
        <v>140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5</v>
      </c>
      <c r="J44632">
        <v>16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f>1/COUNTIF(C:C,pizza_sales[[#This Row],[order_id]])</f>
        <v>1</v>
      </c>
      <c r="C44633">
        <v>19613</v>
      </c>
      <c r="D44633" s="1" t="s">
        <v>29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75</v>
      </c>
      <c r="J44633">
        <v>20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f>1/COUNTIF(C:C,pizza_sales[[#This Row],[order_id]])</f>
        <v>1</v>
      </c>
      <c r="C44634">
        <v>19614</v>
      </c>
      <c r="D44634" s="1" t="s">
        <v>76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75</v>
      </c>
      <c r="J44634">
        <v>12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f>1/COUNTIF(C:C,pizza_sales[[#This Row],[order_id]])</f>
        <v>0.25</v>
      </c>
      <c r="C44635">
        <v>19615</v>
      </c>
      <c r="D44635" s="1" t="s">
        <v>80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f>1/COUNTIF(C:C,pizza_sales[[#This Row],[order_id]])</f>
        <v>0.25</v>
      </c>
      <c r="C44636">
        <v>19615</v>
      </c>
      <c r="D44636" s="1" t="s">
        <v>69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75</v>
      </c>
      <c r="J44636">
        <v>20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f>1/COUNTIF(C:C,pizza_sales[[#This Row],[order_id]])</f>
        <v>0.25</v>
      </c>
      <c r="C44637">
        <v>19615</v>
      </c>
      <c r="D44637" s="1" t="s">
        <v>72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75</v>
      </c>
      <c r="J44637">
        <v>16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f>1/COUNTIF(C:C,pizza_sales[[#This Row],[order_id]])</f>
        <v>0.25</v>
      </c>
      <c r="C44638">
        <v>19615</v>
      </c>
      <c r="D44638" s="1" t="s">
        <v>11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25</v>
      </c>
      <c r="J44638">
        <v>13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f>1/COUNTIF(C:C,pizza_sales[[#This Row],[order_id]])</f>
        <v>0.1</v>
      </c>
      <c r="C44639">
        <v>19616</v>
      </c>
      <c r="D44639" s="1" t="s">
        <v>114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75</v>
      </c>
      <c r="J44639">
        <v>16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f>1/COUNTIF(C:C,pizza_sales[[#This Row],[order_id]])</f>
        <v>0.1</v>
      </c>
      <c r="C44640">
        <v>19616</v>
      </c>
      <c r="D44640" s="1" t="s">
        <v>130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75</v>
      </c>
      <c r="J44640">
        <v>16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f>1/COUNTIF(C:C,pizza_sales[[#This Row],[order_id]])</f>
        <v>0.1</v>
      </c>
      <c r="C44641">
        <v>19616</v>
      </c>
      <c r="D44641" s="1" t="s">
        <v>15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f>1/COUNTIF(C:C,pizza_sales[[#This Row],[order_id]])</f>
        <v>0.1</v>
      </c>
      <c r="C44642">
        <v>19616</v>
      </c>
      <c r="D44642" s="1" t="s">
        <v>33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5</v>
      </c>
      <c r="J44642">
        <v>16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f>1/COUNTIF(C:C,pizza_sales[[#This Row],[order_id]])</f>
        <v>0.1</v>
      </c>
      <c r="C44643">
        <v>19616</v>
      </c>
      <c r="D44643" s="1" t="s">
        <v>108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5</v>
      </c>
      <c r="J44643">
        <v>20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f>1/COUNTIF(C:C,pizza_sales[[#This Row],[order_id]])</f>
        <v>0.1</v>
      </c>
      <c r="C44644">
        <v>19616</v>
      </c>
      <c r="D44644" s="1" t="s">
        <v>122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75</v>
      </c>
      <c r="J44644">
        <v>9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f>1/COUNTIF(C:C,pizza_sales[[#This Row],[order_id]])</f>
        <v>0.1</v>
      </c>
      <c r="C44645">
        <v>19616</v>
      </c>
      <c r="D44645" s="1" t="s">
        <v>109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25</v>
      </c>
      <c r="J44645">
        <v>20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f>1/COUNTIF(C:C,pizza_sales[[#This Row],[order_id]])</f>
        <v>0.1</v>
      </c>
      <c r="C44646">
        <v>19616</v>
      </c>
      <c r="D44646" s="1" t="s">
        <v>55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75</v>
      </c>
      <c r="J44646">
        <v>20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f>1/COUNTIF(C:C,pizza_sales[[#This Row],[order_id]])</f>
        <v>0.1</v>
      </c>
      <c r="C44647">
        <v>19616</v>
      </c>
      <c r="D44647" s="1" t="s">
        <v>132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5</v>
      </c>
      <c r="J44647">
        <v>12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f>1/COUNTIF(C:C,pizza_sales[[#This Row],[order_id]])</f>
        <v>0.1</v>
      </c>
      <c r="C44648">
        <v>19616</v>
      </c>
      <c r="D44648" s="1" t="s">
        <v>146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75</v>
      </c>
      <c r="J44648">
        <v>12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f>1/COUNTIF(C:C,pizza_sales[[#This Row],[order_id]])</f>
        <v>0.5</v>
      </c>
      <c r="C44649">
        <v>19617</v>
      </c>
      <c r="D44649" s="1" t="s">
        <v>80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f>1/COUNTIF(C:C,pizza_sales[[#This Row],[order_id]])</f>
        <v>0.5</v>
      </c>
      <c r="C44650">
        <v>19617</v>
      </c>
      <c r="D44650" s="1" t="s">
        <v>96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75</v>
      </c>
      <c r="J44650">
        <v>12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f>1/COUNTIF(C:C,pizza_sales[[#This Row],[order_id]])</f>
        <v>0.5</v>
      </c>
      <c r="C44651">
        <v>19618</v>
      </c>
      <c r="D44651" s="1" t="s">
        <v>96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75</v>
      </c>
      <c r="J44651">
        <v>12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f>1/COUNTIF(C:C,pizza_sales[[#This Row],[order_id]])</f>
        <v>0.5</v>
      </c>
      <c r="C44652">
        <v>19618</v>
      </c>
      <c r="D44652" s="1" t="s">
        <v>125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5</v>
      </c>
      <c r="J44652">
        <v>17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f>1/COUNTIF(C:C,pizza_sales[[#This Row],[order_id]])</f>
        <v>0.25</v>
      </c>
      <c r="C44653">
        <v>19619</v>
      </c>
      <c r="D44653" s="1" t="s">
        <v>37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75</v>
      </c>
      <c r="J44653">
        <v>12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f>1/COUNTIF(C:C,pizza_sales[[#This Row],[order_id]])</f>
        <v>0.25</v>
      </c>
      <c r="C44654">
        <v>19619</v>
      </c>
      <c r="D44654" s="1" t="s">
        <v>86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95</v>
      </c>
      <c r="J44654">
        <v>17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f>1/COUNTIF(C:C,pizza_sales[[#This Row],[order_id]])</f>
        <v>0.25</v>
      </c>
      <c r="C44655">
        <v>19619</v>
      </c>
      <c r="D44655" s="1" t="s">
        <v>117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25</v>
      </c>
      <c r="J44655">
        <v>16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f>1/COUNTIF(C:C,pizza_sales[[#This Row],[order_id]])</f>
        <v>0.25</v>
      </c>
      <c r="C44656">
        <v>19619</v>
      </c>
      <c r="D44656" s="1" t="s">
        <v>145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5</v>
      </c>
      <c r="J44656">
        <v>12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f>1/COUNTIF(C:C,pizza_sales[[#This Row],[order_id]])</f>
        <v>1</v>
      </c>
      <c r="C44657">
        <v>19620</v>
      </c>
      <c r="D44657" s="1" t="s">
        <v>114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75</v>
      </c>
      <c r="J44657">
        <v>16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f>1/COUNTIF(C:C,pizza_sales[[#This Row],[order_id]])</f>
        <v>0.33333333333333331</v>
      </c>
      <c r="C44658">
        <v>19621</v>
      </c>
      <c r="D44658" s="1" t="s">
        <v>64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25</v>
      </c>
      <c r="J44658">
        <v>20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f>1/COUNTIF(C:C,pizza_sales[[#This Row],[order_id]])</f>
        <v>0.33333333333333331</v>
      </c>
      <c r="C44659">
        <v>19621</v>
      </c>
      <c r="D44659" s="1" t="s">
        <v>89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f>1/COUNTIF(C:C,pizza_sales[[#This Row],[order_id]])</f>
        <v>0.33333333333333331</v>
      </c>
      <c r="C44660">
        <v>19621</v>
      </c>
      <c r="D44660" s="1" t="s">
        <v>122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75</v>
      </c>
      <c r="J44660">
        <v>9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f>1/COUNTIF(C:C,pizza_sales[[#This Row],[order_id]])</f>
        <v>0.125</v>
      </c>
      <c r="C44661">
        <v>19622</v>
      </c>
      <c r="D44661" s="1" t="s">
        <v>160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65</v>
      </c>
      <c r="J44661">
        <v>23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f>1/COUNTIF(C:C,pizza_sales[[#This Row],[order_id]])</f>
        <v>0.125</v>
      </c>
      <c r="C44662">
        <v>19622</v>
      </c>
      <c r="D44662" s="1" t="s">
        <v>72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75</v>
      </c>
      <c r="J44662">
        <v>16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f>1/COUNTIF(C:C,pizza_sales[[#This Row],[order_id]])</f>
        <v>0.125</v>
      </c>
      <c r="C44663">
        <v>19622</v>
      </c>
      <c r="D44663" s="1" t="s">
        <v>77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75</v>
      </c>
      <c r="J44663">
        <v>20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f>1/COUNTIF(C:C,pizza_sales[[#This Row],[order_id]])</f>
        <v>0.125</v>
      </c>
      <c r="C44664">
        <v>19622</v>
      </c>
      <c r="D44664" s="1" t="s">
        <v>135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75</v>
      </c>
      <c r="J44664">
        <v>16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f>1/COUNTIF(C:C,pizza_sales[[#This Row],[order_id]])</f>
        <v>0.125</v>
      </c>
      <c r="C44665">
        <v>19622</v>
      </c>
      <c r="D44665" s="1" t="s">
        <v>65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75</v>
      </c>
      <c r="J44665">
        <v>20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f>1/COUNTIF(C:C,pizza_sales[[#This Row],[order_id]])</f>
        <v>0.125</v>
      </c>
      <c r="C44666">
        <v>19622</v>
      </c>
      <c r="D44666" s="1" t="s">
        <v>55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75</v>
      </c>
      <c r="J44666">
        <v>20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f>1/COUNTIF(C:C,pizza_sales[[#This Row],[order_id]])</f>
        <v>0.125</v>
      </c>
      <c r="C44667">
        <v>19622</v>
      </c>
      <c r="D44667" s="1" t="s">
        <v>153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5</v>
      </c>
      <c r="J44667">
        <v>16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f>1/COUNTIF(C:C,pizza_sales[[#This Row],[order_id]])</f>
        <v>0.125</v>
      </c>
      <c r="C44668">
        <v>19622</v>
      </c>
      <c r="D44668" s="1" t="s">
        <v>132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5</v>
      </c>
      <c r="J44668">
        <v>12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f>1/COUNTIF(C:C,pizza_sales[[#This Row],[order_id]])</f>
        <v>0.5</v>
      </c>
      <c r="C44669">
        <v>19623</v>
      </c>
      <c r="D44669" s="1" t="s">
        <v>37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75</v>
      </c>
      <c r="J44669">
        <v>12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f>1/COUNTIF(C:C,pizza_sales[[#This Row],[order_id]])</f>
        <v>0.5</v>
      </c>
      <c r="C44670">
        <v>19623</v>
      </c>
      <c r="D44670" s="1" t="s">
        <v>50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5</v>
      </c>
      <c r="J44670">
        <v>20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f>1/COUNTIF(C:C,pizza_sales[[#This Row],[order_id]])</f>
        <v>1</v>
      </c>
      <c r="C44671">
        <v>19624</v>
      </c>
      <c r="D44671" s="1" t="s">
        <v>55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75</v>
      </c>
      <c r="J44671">
        <v>20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f>1/COUNTIF(C:C,pizza_sales[[#This Row],[order_id]])</f>
        <v>1</v>
      </c>
      <c r="C44672">
        <v>19625</v>
      </c>
      <c r="D44672" s="1" t="s">
        <v>11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25</v>
      </c>
      <c r="J44672">
        <v>13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f>1/COUNTIF(C:C,pizza_sales[[#This Row],[order_id]])</f>
        <v>0.5</v>
      </c>
      <c r="C44673">
        <v>19626</v>
      </c>
      <c r="D44673" s="1" t="s">
        <v>114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75</v>
      </c>
      <c r="J44673">
        <v>16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f>1/COUNTIF(C:C,pizza_sales[[#This Row],[order_id]])</f>
        <v>0.5</v>
      </c>
      <c r="C44674">
        <v>19626</v>
      </c>
      <c r="D44674" s="1" t="s">
        <v>64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25</v>
      </c>
      <c r="J44674">
        <v>20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f>1/COUNTIF(C:C,pizza_sales[[#This Row],[order_id]])</f>
        <v>1</v>
      </c>
      <c r="C44675">
        <v>19627</v>
      </c>
      <c r="D44675" s="1" t="s">
        <v>108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5</v>
      </c>
      <c r="J44675">
        <v>20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f>1/COUNTIF(C:C,pizza_sales[[#This Row],[order_id]])</f>
        <v>0.33333333333333331</v>
      </c>
      <c r="C44676">
        <v>19628</v>
      </c>
      <c r="D44676" s="1" t="s">
        <v>114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75</v>
      </c>
      <c r="J44676">
        <v>16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f>1/COUNTIF(C:C,pizza_sales[[#This Row],[order_id]])</f>
        <v>0.33333333333333331</v>
      </c>
      <c r="C44677">
        <v>19628</v>
      </c>
      <c r="D44677" s="1" t="s">
        <v>102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5</v>
      </c>
      <c r="J44677">
        <v>12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f>1/COUNTIF(C:C,pizza_sales[[#This Row],[order_id]])</f>
        <v>0.33333333333333331</v>
      </c>
      <c r="C44678">
        <v>19628</v>
      </c>
      <c r="D44678" s="1" t="s">
        <v>157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f>1/COUNTIF(C:C,pizza_sales[[#This Row],[order_id]])</f>
        <v>1</v>
      </c>
      <c r="C44679">
        <v>19629</v>
      </c>
      <c r="D44679" s="1" t="s">
        <v>134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5</v>
      </c>
      <c r="J44679">
        <v>20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f>1/COUNTIF(C:C,pizza_sales[[#This Row],[order_id]])</f>
        <v>1</v>
      </c>
      <c r="C44680">
        <v>19630</v>
      </c>
      <c r="D44680" s="1" t="s">
        <v>80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f>1/COUNTIF(C:C,pizza_sales[[#This Row],[order_id]])</f>
        <v>1</v>
      </c>
      <c r="C44681">
        <v>19631</v>
      </c>
      <c r="D44681" s="1" t="s">
        <v>112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f>1/COUNTIF(C:C,pizza_sales[[#This Row],[order_id]])</f>
        <v>0.25</v>
      </c>
      <c r="C44682">
        <v>19632</v>
      </c>
      <c r="D44682" s="1" t="s">
        <v>128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5</v>
      </c>
      <c r="J44682">
        <v>10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f>1/COUNTIF(C:C,pizza_sales[[#This Row],[order_id]])</f>
        <v>0.25</v>
      </c>
      <c r="C44683">
        <v>19632</v>
      </c>
      <c r="D44683" s="1" t="s">
        <v>125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5</v>
      </c>
      <c r="J44683">
        <v>17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f>1/COUNTIF(C:C,pizza_sales[[#This Row],[order_id]])</f>
        <v>0.25</v>
      </c>
      <c r="C44684">
        <v>19632</v>
      </c>
      <c r="D44684" s="1" t="s">
        <v>133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75</v>
      </c>
      <c r="J44684">
        <v>16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f>1/COUNTIF(C:C,pizza_sales[[#This Row],[order_id]])</f>
        <v>0.25</v>
      </c>
      <c r="C44685">
        <v>19632</v>
      </c>
      <c r="D44685" s="1" t="s">
        <v>146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75</v>
      </c>
      <c r="J44685">
        <v>12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f>1/COUNTIF(C:C,pizza_sales[[#This Row],[order_id]])</f>
        <v>0.25</v>
      </c>
      <c r="C44686">
        <v>19633</v>
      </c>
      <c r="D44686" s="1" t="s">
        <v>33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5</v>
      </c>
      <c r="J44686">
        <v>16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f>1/COUNTIF(C:C,pizza_sales[[#This Row],[order_id]])</f>
        <v>0.25</v>
      </c>
      <c r="C44687">
        <v>19633</v>
      </c>
      <c r="D44687" s="1" t="s">
        <v>142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75</v>
      </c>
      <c r="J44687">
        <v>16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f>1/COUNTIF(C:C,pizza_sales[[#This Row],[order_id]])</f>
        <v>0.25</v>
      </c>
      <c r="C44688">
        <v>19633</v>
      </c>
      <c r="D44688" s="1" t="s">
        <v>55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75</v>
      </c>
      <c r="J44688">
        <v>20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f>1/COUNTIF(C:C,pizza_sales[[#This Row],[order_id]])</f>
        <v>0.25</v>
      </c>
      <c r="C44689">
        <v>19633</v>
      </c>
      <c r="D44689" s="1" t="s">
        <v>58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75</v>
      </c>
      <c r="J44689">
        <v>20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f>1/COUNTIF(C:C,pizza_sales[[#This Row],[order_id]])</f>
        <v>0.33333333333333331</v>
      </c>
      <c r="C44690">
        <v>19634</v>
      </c>
      <c r="D44690" s="1" t="s">
        <v>134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5</v>
      </c>
      <c r="J44690">
        <v>20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f>1/COUNTIF(C:C,pizza_sales[[#This Row],[order_id]])</f>
        <v>0.33333333333333331</v>
      </c>
      <c r="C44691">
        <v>19634</v>
      </c>
      <c r="D44691" s="1" t="s">
        <v>15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f>1/COUNTIF(C:C,pizza_sales[[#This Row],[order_id]])</f>
        <v>0.33333333333333331</v>
      </c>
      <c r="C44692">
        <v>19634</v>
      </c>
      <c r="D44692" s="1" t="s">
        <v>26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f>1/COUNTIF(C:C,pizza_sales[[#This Row],[order_id]])</f>
        <v>0.5</v>
      </c>
      <c r="C44693">
        <v>19635</v>
      </c>
      <c r="D44693" s="1" t="s">
        <v>68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75</v>
      </c>
      <c r="J44693">
        <v>20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f>1/COUNTIF(C:C,pizza_sales[[#This Row],[order_id]])</f>
        <v>0.5</v>
      </c>
      <c r="C44694">
        <v>19635</v>
      </c>
      <c r="D44694" s="1" t="s">
        <v>138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f>1/COUNTIF(C:C,pizza_sales[[#This Row],[order_id]])</f>
        <v>0.33333333333333331</v>
      </c>
      <c r="C44695">
        <v>19636</v>
      </c>
      <c r="D44695" s="1" t="s">
        <v>80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f>1/COUNTIF(C:C,pizza_sales[[#This Row],[order_id]])</f>
        <v>0.33333333333333331</v>
      </c>
      <c r="C44696">
        <v>19636</v>
      </c>
      <c r="D44696" s="1" t="s">
        <v>64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25</v>
      </c>
      <c r="J44696">
        <v>20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f>1/COUNTIF(C:C,pizza_sales[[#This Row],[order_id]])</f>
        <v>0.33333333333333331</v>
      </c>
      <c r="C44697">
        <v>19636</v>
      </c>
      <c r="D44697" s="1" t="s">
        <v>26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f>1/COUNTIF(C:C,pizza_sales[[#This Row],[order_id]])</f>
        <v>1</v>
      </c>
      <c r="C44698">
        <v>19637</v>
      </c>
      <c r="D44698" s="1" t="s">
        <v>40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f>1/COUNTIF(C:C,pizza_sales[[#This Row],[order_id]])</f>
        <v>1</v>
      </c>
      <c r="C44699">
        <v>19638</v>
      </c>
      <c r="D44699" s="1" t="s">
        <v>137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5</v>
      </c>
      <c r="J44699">
        <v>16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f>1/COUNTIF(C:C,pizza_sales[[#This Row],[order_id]])</f>
        <v>0.5</v>
      </c>
      <c r="C44700">
        <v>19639</v>
      </c>
      <c r="D44700" s="1" t="s">
        <v>68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75</v>
      </c>
      <c r="J44700">
        <v>20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f>1/COUNTIF(C:C,pizza_sales[[#This Row],[order_id]])</f>
        <v>0.5</v>
      </c>
      <c r="C44701">
        <v>19639</v>
      </c>
      <c r="D44701" s="1" t="s">
        <v>92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25</v>
      </c>
      <c r="J44701">
        <v>16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f>1/COUNTIF(C:C,pizza_sales[[#This Row],[order_id]])</f>
        <v>0.33333333333333331</v>
      </c>
      <c r="C44702">
        <v>19640</v>
      </c>
      <c r="D44702" s="1" t="s">
        <v>134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5</v>
      </c>
      <c r="J44702">
        <v>20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f>1/COUNTIF(C:C,pizza_sales[[#This Row],[order_id]])</f>
        <v>0.33333333333333331</v>
      </c>
      <c r="C44703">
        <v>19640</v>
      </c>
      <c r="D44703" s="1" t="s">
        <v>47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f>1/COUNTIF(C:C,pizza_sales[[#This Row],[order_id]])</f>
        <v>0.33333333333333331</v>
      </c>
      <c r="C44704">
        <v>19640</v>
      </c>
      <c r="D44704" s="1" t="s">
        <v>108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5</v>
      </c>
      <c r="J44704">
        <v>20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f>1/COUNTIF(C:C,pizza_sales[[#This Row],[order_id]])</f>
        <v>1</v>
      </c>
      <c r="C44705">
        <v>19641</v>
      </c>
      <c r="D44705" s="1" t="s">
        <v>26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f>1/COUNTIF(C:C,pizza_sales[[#This Row],[order_id]])</f>
        <v>0.33333333333333331</v>
      </c>
      <c r="C44706">
        <v>19642</v>
      </c>
      <c r="D44706" s="1" t="s">
        <v>64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25</v>
      </c>
      <c r="J44706">
        <v>20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f>1/COUNTIF(C:C,pizza_sales[[#This Row],[order_id]])</f>
        <v>0.33333333333333331</v>
      </c>
      <c r="C44707">
        <v>19642</v>
      </c>
      <c r="D44707" s="1" t="s">
        <v>116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5</v>
      </c>
      <c r="J44707">
        <v>12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f>1/COUNTIF(C:C,pizza_sales[[#This Row],[order_id]])</f>
        <v>0.33333333333333331</v>
      </c>
      <c r="C44708">
        <v>19642</v>
      </c>
      <c r="D44708" s="1" t="s">
        <v>55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75</v>
      </c>
      <c r="J44708">
        <v>20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f>1/COUNTIF(C:C,pizza_sales[[#This Row],[order_id]])</f>
        <v>1</v>
      </c>
      <c r="C44709">
        <v>19643</v>
      </c>
      <c r="D44709" s="1" t="s">
        <v>15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f>1/COUNTIF(C:C,pizza_sales[[#This Row],[order_id]])</f>
        <v>1</v>
      </c>
      <c r="C44710">
        <v>19644</v>
      </c>
      <c r="D44710" s="1" t="s">
        <v>55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75</v>
      </c>
      <c r="J44710">
        <v>20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f>1/COUNTIF(C:C,pizza_sales[[#This Row],[order_id]])</f>
        <v>0.25</v>
      </c>
      <c r="C44711">
        <v>19645</v>
      </c>
      <c r="D44711" s="1" t="s">
        <v>80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f>1/COUNTIF(C:C,pizza_sales[[#This Row],[order_id]])</f>
        <v>0.25</v>
      </c>
      <c r="C44712">
        <v>19645</v>
      </c>
      <c r="D44712" s="1" t="s">
        <v>64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25</v>
      </c>
      <c r="J44712">
        <v>20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f>1/COUNTIF(C:C,pizza_sales[[#This Row],[order_id]])</f>
        <v>0.25</v>
      </c>
      <c r="C44713">
        <v>19645</v>
      </c>
      <c r="D44713" s="1" t="s">
        <v>129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5</v>
      </c>
      <c r="J44713">
        <v>16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f>1/COUNTIF(C:C,pizza_sales[[#This Row],[order_id]])</f>
        <v>0.25</v>
      </c>
      <c r="C44714">
        <v>19645</v>
      </c>
      <c r="D44714" s="1" t="s">
        <v>109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25</v>
      </c>
      <c r="J44714">
        <v>20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f>1/COUNTIF(C:C,pizza_sales[[#This Row],[order_id]])</f>
        <v>0.33333333333333331</v>
      </c>
      <c r="C44715">
        <v>19646</v>
      </c>
      <c r="D44715" s="1" t="s">
        <v>80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f>1/COUNTIF(C:C,pizza_sales[[#This Row],[order_id]])</f>
        <v>0.33333333333333331</v>
      </c>
      <c r="C44716">
        <v>19646</v>
      </c>
      <c r="D44716" s="1" t="s">
        <v>92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25</v>
      </c>
      <c r="J44716">
        <v>16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f>1/COUNTIF(C:C,pizza_sales[[#This Row],[order_id]])</f>
        <v>0.33333333333333331</v>
      </c>
      <c r="C44717">
        <v>19646</v>
      </c>
      <c r="D44717" s="1" t="s">
        <v>73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25</v>
      </c>
      <c r="J44717">
        <v>15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f>1/COUNTIF(C:C,pizza_sales[[#This Row],[order_id]])</f>
        <v>0.5</v>
      </c>
      <c r="C44718">
        <v>19647</v>
      </c>
      <c r="D44718" s="1" t="s">
        <v>135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75</v>
      </c>
      <c r="J44718">
        <v>16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f>1/COUNTIF(C:C,pizza_sales[[#This Row],[order_id]])</f>
        <v>0.5</v>
      </c>
      <c r="C44719">
        <v>19647</v>
      </c>
      <c r="D44719" s="1" t="s">
        <v>18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5</v>
      </c>
      <c r="J44719">
        <v>18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f>1/COUNTIF(C:C,pizza_sales[[#This Row],[order_id]])</f>
        <v>0.5</v>
      </c>
      <c r="C44720">
        <v>19648</v>
      </c>
      <c r="D44720" s="1" t="s">
        <v>114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75</v>
      </c>
      <c r="J44720">
        <v>16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f>1/COUNTIF(C:C,pizza_sales[[#This Row],[order_id]])</f>
        <v>0.5</v>
      </c>
      <c r="C44721">
        <v>19648</v>
      </c>
      <c r="D44721" s="1" t="s">
        <v>65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75</v>
      </c>
      <c r="J44721">
        <v>20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f>1/COUNTIF(C:C,pizza_sales[[#This Row],[order_id]])</f>
        <v>1</v>
      </c>
      <c r="C44722">
        <v>19649</v>
      </c>
      <c r="D44722" s="1" t="s">
        <v>122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75</v>
      </c>
      <c r="J44722">
        <v>9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f>1/COUNTIF(C:C,pizza_sales[[#This Row],[order_id]])</f>
        <v>0.5</v>
      </c>
      <c r="C44723">
        <v>19650</v>
      </c>
      <c r="D44723" s="1" t="s">
        <v>114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75</v>
      </c>
      <c r="J44723">
        <v>16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f>1/COUNTIF(C:C,pizza_sales[[#This Row],[order_id]])</f>
        <v>0.5</v>
      </c>
      <c r="C44724">
        <v>19650</v>
      </c>
      <c r="D44724" s="1" t="s">
        <v>29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75</v>
      </c>
      <c r="J44724">
        <v>20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f>1/COUNTIF(C:C,pizza_sales[[#This Row],[order_id]])</f>
        <v>0.5</v>
      </c>
      <c r="C44725">
        <v>19651</v>
      </c>
      <c r="D44725" s="1" t="s">
        <v>96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75</v>
      </c>
      <c r="J44725">
        <v>12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f>1/COUNTIF(C:C,pizza_sales[[#This Row],[order_id]])</f>
        <v>0.5</v>
      </c>
      <c r="C44726">
        <v>19651</v>
      </c>
      <c r="D44726" s="1" t="s">
        <v>129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5</v>
      </c>
      <c r="J44726">
        <v>16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f>1/COUNTIF(C:C,pizza_sales[[#This Row],[order_id]])</f>
        <v>0.5</v>
      </c>
      <c r="C44727">
        <v>19652</v>
      </c>
      <c r="D44727" s="1" t="s">
        <v>102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5</v>
      </c>
      <c r="J44727">
        <v>12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f>1/COUNTIF(C:C,pizza_sales[[#This Row],[order_id]])</f>
        <v>0.5</v>
      </c>
      <c r="C44728">
        <v>19652</v>
      </c>
      <c r="D44728" s="1" t="s">
        <v>157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f>1/COUNTIF(C:C,pizza_sales[[#This Row],[order_id]])</f>
        <v>0.5</v>
      </c>
      <c r="C44729">
        <v>19653</v>
      </c>
      <c r="D44729" s="1" t="s">
        <v>76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75</v>
      </c>
      <c r="J44729">
        <v>12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f>1/COUNTIF(C:C,pizza_sales[[#This Row],[order_id]])</f>
        <v>0.5</v>
      </c>
      <c r="C44730">
        <v>19653</v>
      </c>
      <c r="D44730" s="1" t="s">
        <v>135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75</v>
      </c>
      <c r="J44730">
        <v>16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f>1/COUNTIF(C:C,pizza_sales[[#This Row],[order_id]])</f>
        <v>1</v>
      </c>
      <c r="C44731">
        <v>19654</v>
      </c>
      <c r="D44731" s="1" t="s">
        <v>125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5</v>
      </c>
      <c r="J44731">
        <v>17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f>1/COUNTIF(C:C,pizza_sales[[#This Row],[order_id]])</f>
        <v>0.33333333333333331</v>
      </c>
      <c r="C44732">
        <v>19655</v>
      </c>
      <c r="D44732" s="1" t="s">
        <v>69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75</v>
      </c>
      <c r="J44732">
        <v>20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f>1/COUNTIF(C:C,pizza_sales[[#This Row],[order_id]])</f>
        <v>0.33333333333333331</v>
      </c>
      <c r="C44733">
        <v>19655</v>
      </c>
      <c r="D44733" s="1" t="s">
        <v>65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75</v>
      </c>
      <c r="J44733">
        <v>20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f>1/COUNTIF(C:C,pizza_sales[[#This Row],[order_id]])</f>
        <v>0.33333333333333331</v>
      </c>
      <c r="C44734">
        <v>19655</v>
      </c>
      <c r="D44734" s="1" t="s">
        <v>133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75</v>
      </c>
      <c r="J44734">
        <v>16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f>1/COUNTIF(C:C,pizza_sales[[#This Row],[order_id]])</f>
        <v>1</v>
      </c>
      <c r="C44735">
        <v>19656</v>
      </c>
      <c r="D44735" s="1" t="s">
        <v>141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25</v>
      </c>
      <c r="J44735">
        <v>20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f>1/COUNTIF(C:C,pizza_sales[[#This Row],[order_id]])</f>
        <v>0.5</v>
      </c>
      <c r="C44736">
        <v>19657</v>
      </c>
      <c r="D44736" s="1" t="s">
        <v>163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75</v>
      </c>
      <c r="J44736">
        <v>20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f>1/COUNTIF(C:C,pizza_sales[[#This Row],[order_id]])</f>
        <v>0.5</v>
      </c>
      <c r="C44737">
        <v>19657</v>
      </c>
      <c r="D44737" s="1" t="s">
        <v>33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5</v>
      </c>
      <c r="J44737">
        <v>16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f>1/COUNTIF(C:C,pizza_sales[[#This Row],[order_id]])</f>
        <v>0.5</v>
      </c>
      <c r="C44738">
        <v>19658</v>
      </c>
      <c r="D44738" s="1" t="s">
        <v>114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75</v>
      </c>
      <c r="J44738">
        <v>16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f>1/COUNTIF(C:C,pizza_sales[[#This Row],[order_id]])</f>
        <v>0.5</v>
      </c>
      <c r="C44739">
        <v>19658</v>
      </c>
      <c r="D44739" s="1" t="s">
        <v>135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75</v>
      </c>
      <c r="J44739">
        <v>16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f>1/COUNTIF(C:C,pizza_sales[[#This Row],[order_id]])</f>
        <v>0.25</v>
      </c>
      <c r="C44740">
        <v>19659</v>
      </c>
      <c r="D44740" s="1" t="s">
        <v>115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5</v>
      </c>
      <c r="J44740">
        <v>12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f>1/COUNTIF(C:C,pizza_sales[[#This Row],[order_id]])</f>
        <v>0.25</v>
      </c>
      <c r="C44741">
        <v>19659</v>
      </c>
      <c r="D44741" s="1" t="s">
        <v>65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75</v>
      </c>
      <c r="J44741">
        <v>20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f>1/COUNTIF(C:C,pizza_sales[[#This Row],[order_id]])</f>
        <v>0.25</v>
      </c>
      <c r="C44742">
        <v>19659</v>
      </c>
      <c r="D44742" s="1" t="s">
        <v>157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f>1/COUNTIF(C:C,pizza_sales[[#This Row],[order_id]])</f>
        <v>0.25</v>
      </c>
      <c r="C44743">
        <v>19659</v>
      </c>
      <c r="D44743" s="1" t="s">
        <v>29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75</v>
      </c>
      <c r="J44743">
        <v>20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f>1/COUNTIF(C:C,pizza_sales[[#This Row],[order_id]])</f>
        <v>1</v>
      </c>
      <c r="C44744">
        <v>19660</v>
      </c>
      <c r="D44744" s="1" t="s">
        <v>46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f>1/COUNTIF(C:C,pizza_sales[[#This Row],[order_id]])</f>
        <v>0.5</v>
      </c>
      <c r="C44745">
        <v>19661</v>
      </c>
      <c r="D44745" s="1" t="s">
        <v>65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75</v>
      </c>
      <c r="J44745">
        <v>20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f>1/COUNTIF(C:C,pizza_sales[[#This Row],[order_id]])</f>
        <v>0.5</v>
      </c>
      <c r="C44746">
        <v>19661</v>
      </c>
      <c r="D44746" s="1" t="s">
        <v>29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75</v>
      </c>
      <c r="J44746">
        <v>20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f>1/COUNTIF(C:C,pizza_sales[[#This Row],[order_id]])</f>
        <v>0.33333333333333331</v>
      </c>
      <c r="C44747">
        <v>19662</v>
      </c>
      <c r="D44747" s="1" t="s">
        <v>72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75</v>
      </c>
      <c r="J44747">
        <v>16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f>1/COUNTIF(C:C,pizza_sales[[#This Row],[order_id]])</f>
        <v>0.33333333333333331</v>
      </c>
      <c r="C44748">
        <v>19662</v>
      </c>
      <c r="D44748" s="1" t="s">
        <v>119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75</v>
      </c>
      <c r="J44748">
        <v>12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f>1/COUNTIF(C:C,pizza_sales[[#This Row],[order_id]])</f>
        <v>0.33333333333333331</v>
      </c>
      <c r="C44749">
        <v>19662</v>
      </c>
      <c r="D44749" s="1" t="s">
        <v>148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f>1/COUNTIF(C:C,pizza_sales[[#This Row],[order_id]])</f>
        <v>1</v>
      </c>
      <c r="C44750">
        <v>19663</v>
      </c>
      <c r="D44750" s="1" t="s">
        <v>149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f>1/COUNTIF(C:C,pizza_sales[[#This Row],[order_id]])</f>
        <v>0.5</v>
      </c>
      <c r="C44751">
        <v>19664</v>
      </c>
      <c r="D44751" s="1" t="s">
        <v>80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f>1/COUNTIF(C:C,pizza_sales[[#This Row],[order_id]])</f>
        <v>0.5</v>
      </c>
      <c r="C44752">
        <v>19664</v>
      </c>
      <c r="D44752" s="1" t="s">
        <v>129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5</v>
      </c>
      <c r="J44752">
        <v>16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f>1/COUNTIF(C:C,pizza_sales[[#This Row],[order_id]])</f>
        <v>0.33333333333333331</v>
      </c>
      <c r="C44753">
        <v>19665</v>
      </c>
      <c r="D44753" s="1" t="s">
        <v>164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25</v>
      </c>
      <c r="J44753">
        <v>12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f>1/COUNTIF(C:C,pizza_sales[[#This Row],[order_id]])</f>
        <v>0.33333333333333331</v>
      </c>
      <c r="C44754">
        <v>19665</v>
      </c>
      <c r="D44754" s="1" t="s">
        <v>46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f>1/COUNTIF(C:C,pizza_sales[[#This Row],[order_id]])</f>
        <v>0.33333333333333331</v>
      </c>
      <c r="C44755">
        <v>19665</v>
      </c>
      <c r="D44755" s="1" t="s">
        <v>125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5</v>
      </c>
      <c r="J44755">
        <v>17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f>1/COUNTIF(C:C,pizza_sales[[#This Row],[order_id]])</f>
        <v>1</v>
      </c>
      <c r="C44756">
        <v>19666</v>
      </c>
      <c r="D44756" s="1" t="s">
        <v>64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25</v>
      </c>
      <c r="J44756">
        <v>20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f>1/COUNTIF(C:C,pizza_sales[[#This Row],[order_id]])</f>
        <v>1</v>
      </c>
      <c r="C44757">
        <v>19667</v>
      </c>
      <c r="D44757" s="1" t="s">
        <v>58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75</v>
      </c>
      <c r="J44757">
        <v>20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f>1/COUNTIF(C:C,pizza_sales[[#This Row],[order_id]])</f>
        <v>1</v>
      </c>
      <c r="C44758">
        <v>19668</v>
      </c>
      <c r="D44758" s="1" t="s">
        <v>65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75</v>
      </c>
      <c r="J44758">
        <v>20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f>1/COUNTIF(C:C,pizza_sales[[#This Row],[order_id]])</f>
        <v>1</v>
      </c>
      <c r="C44759">
        <v>19669</v>
      </c>
      <c r="D44759" s="1" t="s">
        <v>15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f>1/COUNTIF(C:C,pizza_sales[[#This Row],[order_id]])</f>
        <v>0.33333333333333331</v>
      </c>
      <c r="C44760">
        <v>19670</v>
      </c>
      <c r="D44760" s="1" t="s">
        <v>114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75</v>
      </c>
      <c r="J44760">
        <v>33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f>1/COUNTIF(C:C,pizza_sales[[#This Row],[order_id]])</f>
        <v>0.33333333333333331</v>
      </c>
      <c r="C44761">
        <v>19670</v>
      </c>
      <c r="D44761" s="1" t="s">
        <v>80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f>1/COUNTIF(C:C,pizza_sales[[#This Row],[order_id]])</f>
        <v>0.33333333333333331</v>
      </c>
      <c r="C44762">
        <v>19670</v>
      </c>
      <c r="D44762" s="1" t="s">
        <v>113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75</v>
      </c>
      <c r="J44762">
        <v>12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f>1/COUNTIF(C:C,pizza_sales[[#This Row],[order_id]])</f>
        <v>0.5</v>
      </c>
      <c r="C44763">
        <v>19671</v>
      </c>
      <c r="D44763" s="1" t="s">
        <v>95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75</v>
      </c>
      <c r="J44763">
        <v>14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f>1/COUNTIF(C:C,pizza_sales[[#This Row],[order_id]])</f>
        <v>0.5</v>
      </c>
      <c r="C44764">
        <v>19671</v>
      </c>
      <c r="D44764" s="1" t="s">
        <v>156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f>1/COUNTIF(C:C,pizza_sales[[#This Row],[order_id]])</f>
        <v>1</v>
      </c>
      <c r="C44765">
        <v>19672</v>
      </c>
      <c r="D44765" s="1" t="s">
        <v>116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5</v>
      </c>
      <c r="J44765">
        <v>12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f>1/COUNTIF(C:C,pizza_sales[[#This Row],[order_id]])</f>
        <v>1</v>
      </c>
      <c r="C44766">
        <v>19673</v>
      </c>
      <c r="D44766" s="1" t="s">
        <v>135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75</v>
      </c>
      <c r="J44766">
        <v>16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f>1/COUNTIF(C:C,pizza_sales[[#This Row],[order_id]])</f>
        <v>0.25</v>
      </c>
      <c r="C44767">
        <v>19674</v>
      </c>
      <c r="D44767" s="1" t="s">
        <v>18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5</v>
      </c>
      <c r="J44767">
        <v>18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f>1/COUNTIF(C:C,pizza_sales[[#This Row],[order_id]])</f>
        <v>0.25</v>
      </c>
      <c r="C44768">
        <v>19674</v>
      </c>
      <c r="D44768" s="1" t="s">
        <v>33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5</v>
      </c>
      <c r="J44768">
        <v>16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f>1/COUNTIF(C:C,pizza_sales[[#This Row],[order_id]])</f>
        <v>0.25</v>
      </c>
      <c r="C44769">
        <v>19674</v>
      </c>
      <c r="D44769" s="1" t="s">
        <v>102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5</v>
      </c>
      <c r="J44769">
        <v>12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f>1/COUNTIF(C:C,pizza_sales[[#This Row],[order_id]])</f>
        <v>0.25</v>
      </c>
      <c r="C44770">
        <v>19674</v>
      </c>
      <c r="D44770" s="1" t="s">
        <v>146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75</v>
      </c>
      <c r="J44770">
        <v>12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f>1/COUNTIF(C:C,pizza_sales[[#This Row],[order_id]])</f>
        <v>0.33333333333333331</v>
      </c>
      <c r="C44771">
        <v>19675</v>
      </c>
      <c r="D44771" s="1" t="s">
        <v>92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25</v>
      </c>
      <c r="J44771">
        <v>16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f>1/COUNTIF(C:C,pizza_sales[[#This Row],[order_id]])</f>
        <v>0.33333333333333331</v>
      </c>
      <c r="C44772">
        <v>19675</v>
      </c>
      <c r="D44772" s="1" t="s">
        <v>128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5</v>
      </c>
      <c r="J44772">
        <v>10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f>1/COUNTIF(C:C,pizza_sales[[#This Row],[order_id]])</f>
        <v>0.33333333333333331</v>
      </c>
      <c r="C44773">
        <v>19675</v>
      </c>
      <c r="D44773" s="1" t="s">
        <v>131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75</v>
      </c>
      <c r="J44773">
        <v>20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f>1/COUNTIF(C:C,pizza_sales[[#This Row],[order_id]])</f>
        <v>0.25</v>
      </c>
      <c r="C44774">
        <v>19676</v>
      </c>
      <c r="D44774" s="1" t="s">
        <v>86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95</v>
      </c>
      <c r="J44774">
        <v>17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f>1/COUNTIF(C:C,pizza_sales[[#This Row],[order_id]])</f>
        <v>0.25</v>
      </c>
      <c r="C44775">
        <v>19676</v>
      </c>
      <c r="D44775" s="1" t="s">
        <v>22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75</v>
      </c>
      <c r="J44775">
        <v>20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f>1/COUNTIF(C:C,pizza_sales[[#This Row],[order_id]])</f>
        <v>0.25</v>
      </c>
      <c r="C44776">
        <v>19676</v>
      </c>
      <c r="D44776" s="1" t="s">
        <v>64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25</v>
      </c>
      <c r="J44776">
        <v>20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f>1/COUNTIF(C:C,pizza_sales[[#This Row],[order_id]])</f>
        <v>0.25</v>
      </c>
      <c r="C44777">
        <v>19676</v>
      </c>
      <c r="D44777" s="1" t="s">
        <v>140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5</v>
      </c>
      <c r="J44777">
        <v>16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f>1/COUNTIF(C:C,pizza_sales[[#This Row],[order_id]])</f>
        <v>1</v>
      </c>
      <c r="C44778">
        <v>19677</v>
      </c>
      <c r="D44778" s="1" t="s">
        <v>137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5</v>
      </c>
      <c r="J44778">
        <v>16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f>1/COUNTIF(C:C,pizza_sales[[#This Row],[order_id]])</f>
        <v>0.5</v>
      </c>
      <c r="C44779">
        <v>19678</v>
      </c>
      <c r="D44779" s="1" t="s">
        <v>86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95</v>
      </c>
      <c r="J44779">
        <v>35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f>1/COUNTIF(C:C,pizza_sales[[#This Row],[order_id]])</f>
        <v>0.5</v>
      </c>
      <c r="C44780">
        <v>19678</v>
      </c>
      <c r="D44780" s="1" t="s">
        <v>153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5</v>
      </c>
      <c r="J44780">
        <v>16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f>1/COUNTIF(C:C,pizza_sales[[#This Row],[order_id]])</f>
        <v>0.2</v>
      </c>
      <c r="C44781">
        <v>19679</v>
      </c>
      <c r="D44781" s="1" t="s">
        <v>68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75</v>
      </c>
      <c r="J44781">
        <v>20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f>1/COUNTIF(C:C,pizza_sales[[#This Row],[order_id]])</f>
        <v>0.2</v>
      </c>
      <c r="C44782">
        <v>19679</v>
      </c>
      <c r="D44782" s="1" t="s">
        <v>80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f>1/COUNTIF(C:C,pizza_sales[[#This Row],[order_id]])</f>
        <v>0.2</v>
      </c>
      <c r="C44783">
        <v>19679</v>
      </c>
      <c r="D44783" s="1" t="s">
        <v>47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f>1/COUNTIF(C:C,pizza_sales[[#This Row],[order_id]])</f>
        <v>0.2</v>
      </c>
      <c r="C44784">
        <v>19679</v>
      </c>
      <c r="D44784" s="1" t="s">
        <v>26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f>1/COUNTIF(C:C,pizza_sales[[#This Row],[order_id]])</f>
        <v>0.2</v>
      </c>
      <c r="C44785">
        <v>19679</v>
      </c>
      <c r="D44785" s="1" t="s">
        <v>61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f>1/COUNTIF(C:C,pizza_sales[[#This Row],[order_id]])</f>
        <v>0.33333333333333331</v>
      </c>
      <c r="C44786">
        <v>19680</v>
      </c>
      <c r="D44786" s="1" t="s">
        <v>47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f>1/COUNTIF(C:C,pizza_sales[[#This Row],[order_id]])</f>
        <v>0.33333333333333331</v>
      </c>
      <c r="C44787">
        <v>19680</v>
      </c>
      <c r="D44787" s="1" t="s">
        <v>11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25</v>
      </c>
      <c r="J44787">
        <v>13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f>1/COUNTIF(C:C,pizza_sales[[#This Row],[order_id]])</f>
        <v>0.33333333333333331</v>
      </c>
      <c r="C44788">
        <v>19680</v>
      </c>
      <c r="D44788" s="1" t="s">
        <v>65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75</v>
      </c>
      <c r="J44788">
        <v>20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f>1/COUNTIF(C:C,pizza_sales[[#This Row],[order_id]])</f>
        <v>1</v>
      </c>
      <c r="C44789">
        <v>19681</v>
      </c>
      <c r="D44789" s="1" t="s">
        <v>135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75</v>
      </c>
      <c r="J44789">
        <v>16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f>1/COUNTIF(C:C,pizza_sales[[#This Row],[order_id]])</f>
        <v>0.5</v>
      </c>
      <c r="C44790">
        <v>19682</v>
      </c>
      <c r="D44790" s="1" t="s">
        <v>50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5</v>
      </c>
      <c r="J44790">
        <v>20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f>1/COUNTIF(C:C,pizza_sales[[#This Row],[order_id]])</f>
        <v>0.5</v>
      </c>
      <c r="C44791">
        <v>19682</v>
      </c>
      <c r="D44791" s="1" t="s">
        <v>131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75</v>
      </c>
      <c r="J44791">
        <v>20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f>1/COUNTIF(C:C,pizza_sales[[#This Row],[order_id]])</f>
        <v>1</v>
      </c>
      <c r="C44792">
        <v>19683</v>
      </c>
      <c r="D44792" s="1" t="s">
        <v>61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f>1/COUNTIF(C:C,pizza_sales[[#This Row],[order_id]])</f>
        <v>0.5</v>
      </c>
      <c r="C44793">
        <v>19684</v>
      </c>
      <c r="D44793" s="1" t="s">
        <v>18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5</v>
      </c>
      <c r="J44793">
        <v>18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f>1/COUNTIF(C:C,pizza_sales[[#This Row],[order_id]])</f>
        <v>0.5</v>
      </c>
      <c r="C44794">
        <v>19684</v>
      </c>
      <c r="D44794" s="1" t="s">
        <v>159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5</v>
      </c>
      <c r="J44794">
        <v>16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f>1/COUNTIF(C:C,pizza_sales[[#This Row],[order_id]])</f>
        <v>1</v>
      </c>
      <c r="C44795">
        <v>19685</v>
      </c>
      <c r="D44795" s="1" t="s">
        <v>117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25</v>
      </c>
      <c r="J44795">
        <v>16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f>1/COUNTIF(C:C,pizza_sales[[#This Row],[order_id]])</f>
        <v>1</v>
      </c>
      <c r="C44796">
        <v>19686</v>
      </c>
      <c r="D44796" s="1" t="s">
        <v>144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25</v>
      </c>
      <c r="J44796">
        <v>12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f>1/COUNTIF(C:C,pizza_sales[[#This Row],[order_id]])</f>
        <v>0.25</v>
      </c>
      <c r="C44797">
        <v>19687</v>
      </c>
      <c r="D44797" s="1" t="s">
        <v>80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f>1/COUNTIF(C:C,pizza_sales[[#This Row],[order_id]])</f>
        <v>0.25</v>
      </c>
      <c r="C44798">
        <v>19687</v>
      </c>
      <c r="D44798" s="1" t="s">
        <v>164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25</v>
      </c>
      <c r="J44798">
        <v>12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f>1/COUNTIF(C:C,pizza_sales[[#This Row],[order_id]])</f>
        <v>0.25</v>
      </c>
      <c r="C44799">
        <v>19687</v>
      </c>
      <c r="D44799" s="1" t="s">
        <v>154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75</v>
      </c>
      <c r="J44799">
        <v>16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f>1/COUNTIF(C:C,pizza_sales[[#This Row],[order_id]])</f>
        <v>0.25</v>
      </c>
      <c r="C44800">
        <v>19687</v>
      </c>
      <c r="D44800" s="1" t="s">
        <v>153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5</v>
      </c>
      <c r="J44800">
        <v>16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f>1/COUNTIF(C:C,pizza_sales[[#This Row],[order_id]])</f>
        <v>0.5</v>
      </c>
      <c r="C44801">
        <v>19688</v>
      </c>
      <c r="D44801" s="1" t="s">
        <v>89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f>1/COUNTIF(C:C,pizza_sales[[#This Row],[order_id]])</f>
        <v>0.5</v>
      </c>
      <c r="C44802">
        <v>19688</v>
      </c>
      <c r="D44802" s="1" t="s">
        <v>153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5</v>
      </c>
      <c r="J44802">
        <v>16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f>1/COUNTIF(C:C,pizza_sales[[#This Row],[order_id]])</f>
        <v>1</v>
      </c>
      <c r="C44803">
        <v>19689</v>
      </c>
      <c r="D44803" s="1" t="s">
        <v>55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75</v>
      </c>
      <c r="J44803">
        <v>20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f>1/COUNTIF(C:C,pizza_sales[[#This Row],[order_id]])</f>
        <v>0.16666666666666666</v>
      </c>
      <c r="C44804">
        <v>19690</v>
      </c>
      <c r="D44804" s="1" t="s">
        <v>11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25</v>
      </c>
      <c r="J44804">
        <v>13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f>1/COUNTIF(C:C,pizza_sales[[#This Row],[order_id]])</f>
        <v>0.16666666666666666</v>
      </c>
      <c r="C44805">
        <v>19690</v>
      </c>
      <c r="D44805" s="1" t="s">
        <v>50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5</v>
      </c>
      <c r="J44805">
        <v>20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f>1/COUNTIF(C:C,pizza_sales[[#This Row],[order_id]])</f>
        <v>0.16666666666666666</v>
      </c>
      <c r="C44806">
        <v>19690</v>
      </c>
      <c r="D44806" s="1" t="s">
        <v>64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25</v>
      </c>
      <c r="J44806">
        <v>20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f>1/COUNTIF(C:C,pizza_sales[[#This Row],[order_id]])</f>
        <v>0.16666666666666666</v>
      </c>
      <c r="C44807">
        <v>19690</v>
      </c>
      <c r="D44807" s="1" t="s">
        <v>131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75</v>
      </c>
      <c r="J44807">
        <v>20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f>1/COUNTIF(C:C,pizza_sales[[#This Row],[order_id]])</f>
        <v>0.16666666666666666</v>
      </c>
      <c r="C44808">
        <v>19690</v>
      </c>
      <c r="D44808" s="1" t="s">
        <v>102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5</v>
      </c>
      <c r="J44808">
        <v>12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f>1/COUNTIF(C:C,pizza_sales[[#This Row],[order_id]])</f>
        <v>0.16666666666666666</v>
      </c>
      <c r="C44809">
        <v>19690</v>
      </c>
      <c r="D44809" s="1" t="s">
        <v>113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75</v>
      </c>
      <c r="J44809">
        <v>12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f>1/COUNTIF(C:C,pizza_sales[[#This Row],[order_id]])</f>
        <v>1</v>
      </c>
      <c r="C44810">
        <v>19691</v>
      </c>
      <c r="D44810" s="1" t="s">
        <v>33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5</v>
      </c>
      <c r="J44810">
        <v>16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f>1/COUNTIF(C:C,pizza_sales[[#This Row],[order_id]])</f>
        <v>0.5</v>
      </c>
      <c r="C44811">
        <v>19692</v>
      </c>
      <c r="D44811" s="1" t="s">
        <v>134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5</v>
      </c>
      <c r="J44811">
        <v>20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f>1/COUNTIF(C:C,pizza_sales[[#This Row],[order_id]])</f>
        <v>0.5</v>
      </c>
      <c r="C44812">
        <v>19692</v>
      </c>
      <c r="D44812" s="1" t="s">
        <v>143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5</v>
      </c>
      <c r="J44812">
        <v>14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f>1/COUNTIF(C:C,pizza_sales[[#This Row],[order_id]])</f>
        <v>0.2</v>
      </c>
      <c r="C44813">
        <v>19693</v>
      </c>
      <c r="D44813" s="1" t="s">
        <v>137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5</v>
      </c>
      <c r="J44813">
        <v>16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f>1/COUNTIF(C:C,pizza_sales[[#This Row],[order_id]])</f>
        <v>0.2</v>
      </c>
      <c r="C44814">
        <v>19693</v>
      </c>
      <c r="D44814" s="1" t="s">
        <v>33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5</v>
      </c>
      <c r="J44814">
        <v>16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f>1/COUNTIF(C:C,pizza_sales[[#This Row],[order_id]])</f>
        <v>0.2</v>
      </c>
      <c r="C44815">
        <v>19693</v>
      </c>
      <c r="D44815" s="1" t="s">
        <v>142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75</v>
      </c>
      <c r="J44815">
        <v>16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f>1/COUNTIF(C:C,pizza_sales[[#This Row],[order_id]])</f>
        <v>0.2</v>
      </c>
      <c r="C44816">
        <v>19693</v>
      </c>
      <c r="D44816" s="1" t="s">
        <v>113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75</v>
      </c>
      <c r="J44816">
        <v>12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f>1/COUNTIF(C:C,pizza_sales[[#This Row],[order_id]])</f>
        <v>0.2</v>
      </c>
      <c r="C44817">
        <v>19693</v>
      </c>
      <c r="D44817" s="1" t="s">
        <v>157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f>1/COUNTIF(C:C,pizza_sales[[#This Row],[order_id]])</f>
        <v>1</v>
      </c>
      <c r="C44818">
        <v>19694</v>
      </c>
      <c r="D44818" s="1" t="s">
        <v>167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5</v>
      </c>
      <c r="J44818">
        <v>12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f>1/COUNTIF(C:C,pizza_sales[[#This Row],[order_id]])</f>
        <v>0.25</v>
      </c>
      <c r="C44819">
        <v>19695</v>
      </c>
      <c r="D44819" s="1" t="s">
        <v>15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f>1/COUNTIF(C:C,pizza_sales[[#This Row],[order_id]])</f>
        <v>0.25</v>
      </c>
      <c r="C44820">
        <v>19695</v>
      </c>
      <c r="D44820" s="1" t="s">
        <v>124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f>1/COUNTIF(C:C,pizza_sales[[#This Row],[order_id]])</f>
        <v>0.25</v>
      </c>
      <c r="C44821">
        <v>19695</v>
      </c>
      <c r="D44821" s="1" t="s">
        <v>115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5</v>
      </c>
      <c r="J44821">
        <v>12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f>1/COUNTIF(C:C,pizza_sales[[#This Row],[order_id]])</f>
        <v>0.25</v>
      </c>
      <c r="C44822">
        <v>19695</v>
      </c>
      <c r="D44822" s="1" t="s">
        <v>140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5</v>
      </c>
      <c r="J44822">
        <v>16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f>1/COUNTIF(C:C,pizza_sales[[#This Row],[order_id]])</f>
        <v>0.5</v>
      </c>
      <c r="C44823">
        <v>19696</v>
      </c>
      <c r="D44823" s="1" t="s">
        <v>68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75</v>
      </c>
      <c r="J44823">
        <v>20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f>1/COUNTIF(C:C,pizza_sales[[#This Row],[order_id]])</f>
        <v>0.5</v>
      </c>
      <c r="C44824">
        <v>19696</v>
      </c>
      <c r="D44824" s="1" t="s">
        <v>72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75</v>
      </c>
      <c r="J44824">
        <v>16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f>1/COUNTIF(C:C,pizza_sales[[#This Row],[order_id]])</f>
        <v>0.33333333333333331</v>
      </c>
      <c r="C44825">
        <v>19697</v>
      </c>
      <c r="D44825" s="1" t="s">
        <v>151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75</v>
      </c>
      <c r="J44825">
        <v>12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f>1/COUNTIF(C:C,pizza_sales[[#This Row],[order_id]])</f>
        <v>0.33333333333333331</v>
      </c>
      <c r="C44826">
        <v>19697</v>
      </c>
      <c r="D44826" s="1" t="s">
        <v>29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75</v>
      </c>
      <c r="J44826">
        <v>20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f>1/COUNTIF(C:C,pizza_sales[[#This Row],[order_id]])</f>
        <v>0.33333333333333331</v>
      </c>
      <c r="C44827">
        <v>19697</v>
      </c>
      <c r="D44827" s="1" t="s">
        <v>150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f>1/COUNTIF(C:C,pizza_sales[[#This Row],[order_id]])</f>
        <v>1</v>
      </c>
      <c r="C44828">
        <v>19698</v>
      </c>
      <c r="D44828" s="1" t="s">
        <v>33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5</v>
      </c>
      <c r="J44828">
        <v>16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f>1/COUNTIF(C:C,pizza_sales[[#This Row],[order_id]])</f>
        <v>0.5</v>
      </c>
      <c r="C44829">
        <v>19699</v>
      </c>
      <c r="D44829" s="1" t="s">
        <v>76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75</v>
      </c>
      <c r="J44829">
        <v>12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f>1/COUNTIF(C:C,pizza_sales[[#This Row],[order_id]])</f>
        <v>0.5</v>
      </c>
      <c r="C44830">
        <v>19699</v>
      </c>
      <c r="D44830" s="1" t="s">
        <v>138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f>1/COUNTIF(C:C,pizza_sales[[#This Row],[order_id]])</f>
        <v>1</v>
      </c>
      <c r="C44831">
        <v>19700</v>
      </c>
      <c r="D44831" s="1" t="s">
        <v>33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5</v>
      </c>
      <c r="J44831">
        <v>16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f>1/COUNTIF(C:C,pizza_sales[[#This Row],[order_id]])</f>
        <v>0.25</v>
      </c>
      <c r="C44832">
        <v>19701</v>
      </c>
      <c r="D44832" s="1" t="s">
        <v>80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f>1/COUNTIF(C:C,pizza_sales[[#This Row],[order_id]])</f>
        <v>0.25</v>
      </c>
      <c r="C44833">
        <v>19701</v>
      </c>
      <c r="D44833" s="1" t="s">
        <v>86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95</v>
      </c>
      <c r="J44833">
        <v>17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f>1/COUNTIF(C:C,pizza_sales[[#This Row],[order_id]])</f>
        <v>0.25</v>
      </c>
      <c r="C44834">
        <v>19701</v>
      </c>
      <c r="D44834" s="1" t="s">
        <v>54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f>1/COUNTIF(C:C,pizza_sales[[#This Row],[order_id]])</f>
        <v>0.25</v>
      </c>
      <c r="C44835">
        <v>19701</v>
      </c>
      <c r="D44835" s="1" t="s">
        <v>166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5</v>
      </c>
      <c r="J44835">
        <v>16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f>1/COUNTIF(C:C,pizza_sales[[#This Row],[order_id]])</f>
        <v>1</v>
      </c>
      <c r="C44836">
        <v>19702</v>
      </c>
      <c r="D44836" s="1" t="s">
        <v>102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5</v>
      </c>
      <c r="J44836">
        <v>12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f>1/COUNTIF(C:C,pizza_sales[[#This Row],[order_id]])</f>
        <v>0.5</v>
      </c>
      <c r="C44837">
        <v>19703</v>
      </c>
      <c r="D44837" s="1" t="s">
        <v>76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75</v>
      </c>
      <c r="J44837">
        <v>12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f>1/COUNTIF(C:C,pizza_sales[[#This Row],[order_id]])</f>
        <v>0.5</v>
      </c>
      <c r="C44838">
        <v>19703</v>
      </c>
      <c r="D44838" s="1" t="s">
        <v>26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f>1/COUNTIF(C:C,pizza_sales[[#This Row],[order_id]])</f>
        <v>1</v>
      </c>
      <c r="C44839">
        <v>19704</v>
      </c>
      <c r="D44839" s="1" t="s">
        <v>11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25</v>
      </c>
      <c r="J44839">
        <v>13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f>1/COUNTIF(C:C,pizza_sales[[#This Row],[order_id]])</f>
        <v>1</v>
      </c>
      <c r="C44840">
        <v>19705</v>
      </c>
      <c r="D44840" s="1" t="s">
        <v>134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5</v>
      </c>
      <c r="J44840">
        <v>20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f>1/COUNTIF(C:C,pizza_sales[[#This Row],[order_id]])</f>
        <v>0.25</v>
      </c>
      <c r="C44841">
        <v>19706</v>
      </c>
      <c r="D44841" s="1" t="s">
        <v>15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f>1/COUNTIF(C:C,pizza_sales[[#This Row],[order_id]])</f>
        <v>0.25</v>
      </c>
      <c r="C44842">
        <v>19706</v>
      </c>
      <c r="D44842" s="1" t="s">
        <v>117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25</v>
      </c>
      <c r="J44842">
        <v>16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f>1/COUNTIF(C:C,pizza_sales[[#This Row],[order_id]])</f>
        <v>0.25</v>
      </c>
      <c r="C44843">
        <v>19706</v>
      </c>
      <c r="D44843" s="1" t="s">
        <v>144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25</v>
      </c>
      <c r="J44843">
        <v>12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f>1/COUNTIF(C:C,pizza_sales[[#This Row],[order_id]])</f>
        <v>0.25</v>
      </c>
      <c r="C44844">
        <v>19706</v>
      </c>
      <c r="D44844" s="1" t="s">
        <v>157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f>1/COUNTIF(C:C,pizza_sales[[#This Row],[order_id]])</f>
        <v>1</v>
      </c>
      <c r="C44845">
        <v>19707</v>
      </c>
      <c r="D44845" s="1" t="s">
        <v>137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5</v>
      </c>
      <c r="J44845">
        <v>16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f>1/COUNTIF(C:C,pizza_sales[[#This Row],[order_id]])</f>
        <v>0.5</v>
      </c>
      <c r="C44846">
        <v>19708</v>
      </c>
      <c r="D44846" s="1" t="s">
        <v>143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5</v>
      </c>
      <c r="J44846">
        <v>14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f>1/COUNTIF(C:C,pizza_sales[[#This Row],[order_id]])</f>
        <v>0.5</v>
      </c>
      <c r="C44847">
        <v>19708</v>
      </c>
      <c r="D44847" s="1" t="s">
        <v>149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f>1/COUNTIF(C:C,pizza_sales[[#This Row],[order_id]])</f>
        <v>0.5</v>
      </c>
      <c r="C44848">
        <v>19709</v>
      </c>
      <c r="D44848" s="1" t="s">
        <v>80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f>1/COUNTIF(C:C,pizza_sales[[#This Row],[order_id]])</f>
        <v>0.5</v>
      </c>
      <c r="C44849">
        <v>19709</v>
      </c>
      <c r="D44849" s="1" t="s">
        <v>137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5</v>
      </c>
      <c r="J44849">
        <v>16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f>1/COUNTIF(C:C,pizza_sales[[#This Row],[order_id]])</f>
        <v>0.5</v>
      </c>
      <c r="C44850">
        <v>19710</v>
      </c>
      <c r="D44850" s="1" t="s">
        <v>37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75</v>
      </c>
      <c r="J44850">
        <v>12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f>1/COUNTIF(C:C,pizza_sales[[#This Row],[order_id]])</f>
        <v>0.5</v>
      </c>
      <c r="C44851">
        <v>19710</v>
      </c>
      <c r="D44851" s="1" t="s">
        <v>148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f>1/COUNTIF(C:C,pizza_sales[[#This Row],[order_id]])</f>
        <v>1</v>
      </c>
      <c r="C44852">
        <v>19711</v>
      </c>
      <c r="D44852" s="1" t="s">
        <v>115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5</v>
      </c>
      <c r="J44852">
        <v>12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f>1/COUNTIF(C:C,pizza_sales[[#This Row],[order_id]])</f>
        <v>0.5</v>
      </c>
      <c r="C44853">
        <v>19712</v>
      </c>
      <c r="D44853" s="1" t="s">
        <v>130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75</v>
      </c>
      <c r="J44853">
        <v>16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f>1/COUNTIF(C:C,pizza_sales[[#This Row],[order_id]])</f>
        <v>0.5</v>
      </c>
      <c r="C44854">
        <v>19712</v>
      </c>
      <c r="D44854" s="1" t="s">
        <v>11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25</v>
      </c>
      <c r="J44854">
        <v>13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f>1/COUNTIF(C:C,pizza_sales[[#This Row],[order_id]])</f>
        <v>0.5</v>
      </c>
      <c r="C44855">
        <v>19713</v>
      </c>
      <c r="D44855" s="1" t="s">
        <v>18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5</v>
      </c>
      <c r="J44855">
        <v>18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f>1/COUNTIF(C:C,pizza_sales[[#This Row],[order_id]])</f>
        <v>0.5</v>
      </c>
      <c r="C44856">
        <v>19713</v>
      </c>
      <c r="D44856" s="1" t="s">
        <v>22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75</v>
      </c>
      <c r="J44856">
        <v>20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f>1/COUNTIF(C:C,pizza_sales[[#This Row],[order_id]])</f>
        <v>1</v>
      </c>
      <c r="C44857">
        <v>19714</v>
      </c>
      <c r="D44857" s="1" t="s">
        <v>132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5</v>
      </c>
      <c r="J44857">
        <v>12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f>1/COUNTIF(C:C,pizza_sales[[#This Row],[order_id]])</f>
        <v>0.5</v>
      </c>
      <c r="C44858">
        <v>19715</v>
      </c>
      <c r="D44858" s="1" t="s">
        <v>154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75</v>
      </c>
      <c r="J44858">
        <v>16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f>1/COUNTIF(C:C,pizza_sales[[#This Row],[order_id]])</f>
        <v>0.5</v>
      </c>
      <c r="C44859">
        <v>19715</v>
      </c>
      <c r="D44859" s="1" t="s">
        <v>167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5</v>
      </c>
      <c r="J44859">
        <v>12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f>1/COUNTIF(C:C,pizza_sales[[#This Row],[order_id]])</f>
        <v>0.25</v>
      </c>
      <c r="C44860">
        <v>19716</v>
      </c>
      <c r="D44860" s="1" t="s">
        <v>72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75</v>
      </c>
      <c r="J44860">
        <v>16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f>1/COUNTIF(C:C,pizza_sales[[#This Row],[order_id]])</f>
        <v>0.25</v>
      </c>
      <c r="C44861">
        <v>19716</v>
      </c>
      <c r="D44861" s="1" t="s">
        <v>143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5</v>
      </c>
      <c r="J44861">
        <v>14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f>1/COUNTIF(C:C,pizza_sales[[#This Row],[order_id]])</f>
        <v>0.25</v>
      </c>
      <c r="C44862">
        <v>19716</v>
      </c>
      <c r="D44862" s="1" t="s">
        <v>142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75</v>
      </c>
      <c r="J44862">
        <v>16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f>1/COUNTIF(C:C,pizza_sales[[#This Row],[order_id]])</f>
        <v>0.25</v>
      </c>
      <c r="C44863">
        <v>19716</v>
      </c>
      <c r="D44863" s="1" t="s">
        <v>43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5</v>
      </c>
      <c r="J44863">
        <v>12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f>1/COUNTIF(C:C,pizza_sales[[#This Row],[order_id]])</f>
        <v>0.25</v>
      </c>
      <c r="C44864">
        <v>19717</v>
      </c>
      <c r="D44864" s="1" t="s">
        <v>69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75</v>
      </c>
      <c r="J44864">
        <v>20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f>1/COUNTIF(C:C,pizza_sales[[#This Row],[order_id]])</f>
        <v>0.25</v>
      </c>
      <c r="C44865">
        <v>19717</v>
      </c>
      <c r="D44865" s="1" t="s">
        <v>125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5</v>
      </c>
      <c r="J44865">
        <v>17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f>1/COUNTIF(C:C,pizza_sales[[#This Row],[order_id]])</f>
        <v>0.25</v>
      </c>
      <c r="C44866">
        <v>19717</v>
      </c>
      <c r="D44866" s="1" t="s">
        <v>55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75</v>
      </c>
      <c r="J44866">
        <v>20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f>1/COUNTIF(C:C,pizza_sales[[#This Row],[order_id]])</f>
        <v>0.25</v>
      </c>
      <c r="C44867">
        <v>19717</v>
      </c>
      <c r="D44867" s="1" t="s">
        <v>159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5</v>
      </c>
      <c r="J44867">
        <v>16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f>1/COUNTIF(C:C,pizza_sales[[#This Row],[order_id]])</f>
        <v>0.5</v>
      </c>
      <c r="C44868">
        <v>19718</v>
      </c>
      <c r="D44868" s="1" t="s">
        <v>86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95</v>
      </c>
      <c r="J44868">
        <v>17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f>1/COUNTIF(C:C,pizza_sales[[#This Row],[order_id]])</f>
        <v>0.5</v>
      </c>
      <c r="C44869">
        <v>19718</v>
      </c>
      <c r="D44869" s="1" t="s">
        <v>122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75</v>
      </c>
      <c r="J44869">
        <v>9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f>1/COUNTIF(C:C,pizza_sales[[#This Row],[order_id]])</f>
        <v>0.5</v>
      </c>
      <c r="C44870">
        <v>19719</v>
      </c>
      <c r="D44870" s="1" t="s">
        <v>37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75</v>
      </c>
      <c r="J44870">
        <v>12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f>1/COUNTIF(C:C,pizza_sales[[#This Row],[order_id]])</f>
        <v>0.5</v>
      </c>
      <c r="C44871">
        <v>19719</v>
      </c>
      <c r="D44871" s="1" t="s">
        <v>29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75</v>
      </c>
      <c r="J44871">
        <v>20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f>1/COUNTIF(C:C,pizza_sales[[#This Row],[order_id]])</f>
        <v>0.33333333333333331</v>
      </c>
      <c r="C44872">
        <v>19720</v>
      </c>
      <c r="D44872" s="1" t="s">
        <v>18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5</v>
      </c>
      <c r="J44872">
        <v>18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f>1/COUNTIF(C:C,pizza_sales[[#This Row],[order_id]])</f>
        <v>0.33333333333333331</v>
      </c>
      <c r="C44873">
        <v>19720</v>
      </c>
      <c r="D44873" s="1" t="s">
        <v>86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95</v>
      </c>
      <c r="J44873">
        <v>17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f>1/COUNTIF(C:C,pizza_sales[[#This Row],[order_id]])</f>
        <v>0.33333333333333331</v>
      </c>
      <c r="C44874">
        <v>19720</v>
      </c>
      <c r="D44874" s="1" t="s">
        <v>133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75</v>
      </c>
      <c r="J44874">
        <v>16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f>1/COUNTIF(C:C,pizza_sales[[#This Row],[order_id]])</f>
        <v>1</v>
      </c>
      <c r="C44875">
        <v>19721</v>
      </c>
      <c r="D44875" s="1" t="s">
        <v>50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5</v>
      </c>
      <c r="J44875">
        <v>20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f>1/COUNTIF(C:C,pizza_sales[[#This Row],[order_id]])</f>
        <v>1</v>
      </c>
      <c r="C44876">
        <v>19722</v>
      </c>
      <c r="D44876" s="1" t="s">
        <v>11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25</v>
      </c>
      <c r="J44876">
        <v>13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f>1/COUNTIF(C:C,pizza_sales[[#This Row],[order_id]])</f>
        <v>1</v>
      </c>
      <c r="C44877">
        <v>19723</v>
      </c>
      <c r="D44877" s="1" t="s">
        <v>128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5</v>
      </c>
      <c r="J44877">
        <v>10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f>1/COUNTIF(C:C,pizza_sales[[#This Row],[order_id]])</f>
        <v>1</v>
      </c>
      <c r="C44878">
        <v>19724</v>
      </c>
      <c r="D44878" s="1" t="s">
        <v>156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f>1/COUNTIF(C:C,pizza_sales[[#This Row],[order_id]])</f>
        <v>1</v>
      </c>
      <c r="C44879">
        <v>19725</v>
      </c>
      <c r="D44879" s="1" t="s">
        <v>73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25</v>
      </c>
      <c r="J44879">
        <v>30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f>1/COUNTIF(C:C,pizza_sales[[#This Row],[order_id]])</f>
        <v>1</v>
      </c>
      <c r="C44880">
        <v>19726</v>
      </c>
      <c r="D44880" s="1" t="s">
        <v>135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75</v>
      </c>
      <c r="J44880">
        <v>16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f>1/COUNTIF(C:C,pizza_sales[[#This Row],[order_id]])</f>
        <v>1</v>
      </c>
      <c r="C44881">
        <v>19727</v>
      </c>
      <c r="D44881" s="1" t="s">
        <v>73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25</v>
      </c>
      <c r="J44881">
        <v>15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f>1/COUNTIF(C:C,pizza_sales[[#This Row],[order_id]])</f>
        <v>0.5</v>
      </c>
      <c r="C44882">
        <v>19728</v>
      </c>
      <c r="D44882" s="1" t="s">
        <v>68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75</v>
      </c>
      <c r="J44882">
        <v>20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f>1/COUNTIF(C:C,pizza_sales[[#This Row],[order_id]])</f>
        <v>0.5</v>
      </c>
      <c r="C44883">
        <v>19728</v>
      </c>
      <c r="D44883" s="1" t="s">
        <v>77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75</v>
      </c>
      <c r="J44883">
        <v>20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f>1/COUNTIF(C:C,pizza_sales[[#This Row],[order_id]])</f>
        <v>0.25</v>
      </c>
      <c r="C44884">
        <v>19729</v>
      </c>
      <c r="D44884" s="1" t="s">
        <v>114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75</v>
      </c>
      <c r="J44884">
        <v>16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f>1/COUNTIF(C:C,pizza_sales[[#This Row],[order_id]])</f>
        <v>0.25</v>
      </c>
      <c r="C44885">
        <v>19729</v>
      </c>
      <c r="D44885" s="1" t="s">
        <v>72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75</v>
      </c>
      <c r="J44885">
        <v>16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f>1/COUNTIF(C:C,pizza_sales[[#This Row],[order_id]])</f>
        <v>0.25</v>
      </c>
      <c r="C44886">
        <v>19729</v>
      </c>
      <c r="D44886" s="1" t="s">
        <v>128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5</v>
      </c>
      <c r="J44886">
        <v>10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f>1/COUNTIF(C:C,pizza_sales[[#This Row],[order_id]])</f>
        <v>0.25</v>
      </c>
      <c r="C44887">
        <v>19729</v>
      </c>
      <c r="D44887" s="1" t="s">
        <v>22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75</v>
      </c>
      <c r="J44887">
        <v>20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f>1/COUNTIF(C:C,pizza_sales[[#This Row],[order_id]])</f>
        <v>0.33333333333333331</v>
      </c>
      <c r="C44888">
        <v>19730</v>
      </c>
      <c r="D44888" s="1" t="s">
        <v>138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f>1/COUNTIF(C:C,pizza_sales[[#This Row],[order_id]])</f>
        <v>0.33333333333333331</v>
      </c>
      <c r="C44889">
        <v>19730</v>
      </c>
      <c r="D44889" s="1" t="s">
        <v>29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75</v>
      </c>
      <c r="J44889">
        <v>20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f>1/COUNTIF(C:C,pizza_sales[[#This Row],[order_id]])</f>
        <v>0.33333333333333331</v>
      </c>
      <c r="C44890">
        <v>19730</v>
      </c>
      <c r="D44890" s="1" t="s">
        <v>40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f>1/COUNTIF(C:C,pizza_sales[[#This Row],[order_id]])</f>
        <v>1</v>
      </c>
      <c r="C44891">
        <v>19731</v>
      </c>
      <c r="D44891" s="1" t="s">
        <v>140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5</v>
      </c>
      <c r="J44891">
        <v>16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f>1/COUNTIF(C:C,pizza_sales[[#This Row],[order_id]])</f>
        <v>1</v>
      </c>
      <c r="C44892">
        <v>19732</v>
      </c>
      <c r="D44892" s="1" t="s">
        <v>144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25</v>
      </c>
      <c r="J44892">
        <v>12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f>1/COUNTIF(C:C,pizza_sales[[#This Row],[order_id]])</f>
        <v>0.25</v>
      </c>
      <c r="C44893">
        <v>19733</v>
      </c>
      <c r="D44893" s="1" t="s">
        <v>18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5</v>
      </c>
      <c r="J44893">
        <v>18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f>1/COUNTIF(C:C,pizza_sales[[#This Row],[order_id]])</f>
        <v>0.25</v>
      </c>
      <c r="C44894">
        <v>19733</v>
      </c>
      <c r="D44894" s="1" t="s">
        <v>55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75</v>
      </c>
      <c r="J44894">
        <v>20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f>1/COUNTIF(C:C,pizza_sales[[#This Row],[order_id]])</f>
        <v>0.25</v>
      </c>
      <c r="C44895">
        <v>19733</v>
      </c>
      <c r="D44895" s="1" t="s">
        <v>133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75</v>
      </c>
      <c r="J44895">
        <v>16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f>1/COUNTIF(C:C,pizza_sales[[#This Row],[order_id]])</f>
        <v>0.25</v>
      </c>
      <c r="C44896">
        <v>19733</v>
      </c>
      <c r="D44896" s="1" t="s">
        <v>118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25</v>
      </c>
      <c r="J44896">
        <v>20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f>1/COUNTIF(C:C,pizza_sales[[#This Row],[order_id]])</f>
        <v>0.33333333333333331</v>
      </c>
      <c r="C44897">
        <v>19734</v>
      </c>
      <c r="D44897" s="1" t="s">
        <v>151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75</v>
      </c>
      <c r="J44897">
        <v>12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f>1/COUNTIF(C:C,pizza_sales[[#This Row],[order_id]])</f>
        <v>0.33333333333333331</v>
      </c>
      <c r="C44898">
        <v>19734</v>
      </c>
      <c r="D44898" s="1" t="s">
        <v>141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25</v>
      </c>
      <c r="J44898">
        <v>20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f>1/COUNTIF(C:C,pizza_sales[[#This Row],[order_id]])</f>
        <v>0.33333333333333331</v>
      </c>
      <c r="C44899">
        <v>19734</v>
      </c>
      <c r="D44899" s="1" t="s">
        <v>157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f>1/COUNTIF(C:C,pizza_sales[[#This Row],[order_id]])</f>
        <v>0.33333333333333331</v>
      </c>
      <c r="C44900">
        <v>19735</v>
      </c>
      <c r="D44900" s="1" t="s">
        <v>76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75</v>
      </c>
      <c r="J44900">
        <v>12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f>1/COUNTIF(C:C,pizza_sales[[#This Row],[order_id]])</f>
        <v>0.33333333333333331</v>
      </c>
      <c r="C44901">
        <v>19735</v>
      </c>
      <c r="D44901" s="1" t="s">
        <v>167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5</v>
      </c>
      <c r="J44901">
        <v>12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f>1/COUNTIF(C:C,pizza_sales[[#This Row],[order_id]])</f>
        <v>0.33333333333333331</v>
      </c>
      <c r="C44902">
        <v>19735</v>
      </c>
      <c r="D44902" s="1" t="s">
        <v>43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5</v>
      </c>
      <c r="J44902">
        <v>12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f>1/COUNTIF(C:C,pizza_sales[[#This Row],[order_id]])</f>
        <v>0.25</v>
      </c>
      <c r="C44903">
        <v>19736</v>
      </c>
      <c r="D44903" s="1" t="s">
        <v>134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5</v>
      </c>
      <c r="J44903">
        <v>20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f>1/COUNTIF(C:C,pizza_sales[[#This Row],[order_id]])</f>
        <v>0.25</v>
      </c>
      <c r="C44904">
        <v>19736</v>
      </c>
      <c r="D44904" s="1" t="s">
        <v>47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f>1/COUNTIF(C:C,pizza_sales[[#This Row],[order_id]])</f>
        <v>0.25</v>
      </c>
      <c r="C44905">
        <v>19736</v>
      </c>
      <c r="D44905" s="1" t="s">
        <v>11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25</v>
      </c>
      <c r="J44905">
        <v>13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f>1/COUNTIF(C:C,pizza_sales[[#This Row],[order_id]])</f>
        <v>0.25</v>
      </c>
      <c r="C44906">
        <v>19736</v>
      </c>
      <c r="D44906" s="1" t="s">
        <v>117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25</v>
      </c>
      <c r="J44906">
        <v>16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f>1/COUNTIF(C:C,pizza_sales[[#This Row],[order_id]])</f>
        <v>0.14285714285714285</v>
      </c>
      <c r="C44907">
        <v>19737</v>
      </c>
      <c r="D44907" s="1" t="s">
        <v>80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f>1/COUNTIF(C:C,pizza_sales[[#This Row],[order_id]])</f>
        <v>0.14285714285714285</v>
      </c>
      <c r="C44908">
        <v>19737</v>
      </c>
      <c r="D44908" s="1" t="s">
        <v>168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25</v>
      </c>
      <c r="J44908">
        <v>20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f>1/COUNTIF(C:C,pizza_sales[[#This Row],[order_id]])</f>
        <v>0.14285714285714285</v>
      </c>
      <c r="C44909">
        <v>19737</v>
      </c>
      <c r="D44909" s="1" t="s">
        <v>86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95</v>
      </c>
      <c r="J44909">
        <v>17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f>1/COUNTIF(C:C,pizza_sales[[#This Row],[order_id]])</f>
        <v>0.14285714285714285</v>
      </c>
      <c r="C44910">
        <v>19737</v>
      </c>
      <c r="D44910" s="1" t="s">
        <v>128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5</v>
      </c>
      <c r="J44910">
        <v>10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f>1/COUNTIF(C:C,pizza_sales[[#This Row],[order_id]])</f>
        <v>0.14285714285714285</v>
      </c>
      <c r="C44911">
        <v>19737</v>
      </c>
      <c r="D44911" s="1" t="s">
        <v>50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5</v>
      </c>
      <c r="J44911">
        <v>20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f>1/COUNTIF(C:C,pizza_sales[[#This Row],[order_id]])</f>
        <v>0.14285714285714285</v>
      </c>
      <c r="C44912">
        <v>19737</v>
      </c>
      <c r="D44912" s="1" t="s">
        <v>166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5</v>
      </c>
      <c r="J44912">
        <v>16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f>1/COUNTIF(C:C,pizza_sales[[#This Row],[order_id]])</f>
        <v>0.14285714285714285</v>
      </c>
      <c r="C44913">
        <v>19737</v>
      </c>
      <c r="D44913" s="1" t="s">
        <v>29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75</v>
      </c>
      <c r="J44913">
        <v>20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f>1/COUNTIF(C:C,pizza_sales[[#This Row],[order_id]])</f>
        <v>0.5</v>
      </c>
      <c r="C44914">
        <v>19738</v>
      </c>
      <c r="D44914" s="1" t="s">
        <v>29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75</v>
      </c>
      <c r="J44914">
        <v>20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f>1/COUNTIF(C:C,pizza_sales[[#This Row],[order_id]])</f>
        <v>0.5</v>
      </c>
      <c r="C44915">
        <v>19738</v>
      </c>
      <c r="D44915" s="1" t="s">
        <v>40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f>1/COUNTIF(C:C,pizza_sales[[#This Row],[order_id]])</f>
        <v>1</v>
      </c>
      <c r="C44916">
        <v>19739</v>
      </c>
      <c r="D44916" s="1" t="s">
        <v>29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75</v>
      </c>
      <c r="J44916">
        <v>20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f>1/COUNTIF(C:C,pizza_sales[[#This Row],[order_id]])</f>
        <v>0.2</v>
      </c>
      <c r="C44917">
        <v>19740</v>
      </c>
      <c r="D44917" s="1" t="s">
        <v>68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75</v>
      </c>
      <c r="J44917">
        <v>20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f>1/COUNTIF(C:C,pizza_sales[[#This Row],[order_id]])</f>
        <v>0.2</v>
      </c>
      <c r="C44918">
        <v>19740</v>
      </c>
      <c r="D44918" s="1" t="s">
        <v>72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75</v>
      </c>
      <c r="J44918">
        <v>16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f>1/COUNTIF(C:C,pizza_sales[[#This Row],[order_id]])</f>
        <v>0.2</v>
      </c>
      <c r="C44919">
        <v>19740</v>
      </c>
      <c r="D44919" s="1" t="s">
        <v>46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f>1/COUNTIF(C:C,pizza_sales[[#This Row],[order_id]])</f>
        <v>0.2</v>
      </c>
      <c r="C44920">
        <v>19740</v>
      </c>
      <c r="D44920" s="1" t="s">
        <v>18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5</v>
      </c>
      <c r="J44920">
        <v>18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f>1/COUNTIF(C:C,pizza_sales[[#This Row],[order_id]])</f>
        <v>0.2</v>
      </c>
      <c r="C44921">
        <v>19740</v>
      </c>
      <c r="D44921" s="1" t="s">
        <v>33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5</v>
      </c>
      <c r="J44921">
        <v>16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f>1/COUNTIF(C:C,pizza_sales[[#This Row],[order_id]])</f>
        <v>1</v>
      </c>
      <c r="C44922">
        <v>19741</v>
      </c>
      <c r="D44922" s="1" t="s">
        <v>128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5</v>
      </c>
      <c r="J44922">
        <v>10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f>1/COUNTIF(C:C,pizza_sales[[#This Row],[order_id]])</f>
        <v>0.33333333333333331</v>
      </c>
      <c r="C44923">
        <v>19742</v>
      </c>
      <c r="D44923" s="1" t="s">
        <v>130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75</v>
      </c>
      <c r="J44923">
        <v>16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f>1/COUNTIF(C:C,pizza_sales[[#This Row],[order_id]])</f>
        <v>0.33333333333333331</v>
      </c>
      <c r="C44924">
        <v>19742</v>
      </c>
      <c r="D44924" s="1" t="s">
        <v>138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f>1/COUNTIF(C:C,pizza_sales[[#This Row],[order_id]])</f>
        <v>0.33333333333333331</v>
      </c>
      <c r="C44925">
        <v>19742</v>
      </c>
      <c r="D44925" s="1" t="s">
        <v>55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75</v>
      </c>
      <c r="J44925">
        <v>20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f>1/COUNTIF(C:C,pizza_sales[[#This Row],[order_id]])</f>
        <v>1</v>
      </c>
      <c r="C44926">
        <v>19743</v>
      </c>
      <c r="D44926" s="1" t="s">
        <v>133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75</v>
      </c>
      <c r="J44926">
        <v>16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f>1/COUNTIF(C:C,pizza_sales[[#This Row],[order_id]])</f>
        <v>0.5</v>
      </c>
      <c r="C44927">
        <v>19744</v>
      </c>
      <c r="D44927" s="1" t="s">
        <v>50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5</v>
      </c>
      <c r="J44927">
        <v>20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f>1/COUNTIF(C:C,pizza_sales[[#This Row],[order_id]])</f>
        <v>0.5</v>
      </c>
      <c r="C44928">
        <v>19744</v>
      </c>
      <c r="D44928" s="1" t="s">
        <v>29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75</v>
      </c>
      <c r="J44928">
        <v>20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f>1/COUNTIF(C:C,pizza_sales[[#This Row],[order_id]])</f>
        <v>1</v>
      </c>
      <c r="C44929">
        <v>19745</v>
      </c>
      <c r="D44929" s="1" t="s">
        <v>160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65</v>
      </c>
      <c r="J44929">
        <v>23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f>1/COUNTIF(C:C,pizza_sales[[#This Row],[order_id]])</f>
        <v>1</v>
      </c>
      <c r="C44930">
        <v>19746</v>
      </c>
      <c r="D44930" s="1" t="s">
        <v>18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5</v>
      </c>
      <c r="J44930">
        <v>18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f>1/COUNTIF(C:C,pizza_sales[[#This Row],[order_id]])</f>
        <v>1</v>
      </c>
      <c r="C44931">
        <v>19747</v>
      </c>
      <c r="D44931" s="1" t="s">
        <v>18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5</v>
      </c>
      <c r="J44931">
        <v>18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f>1/COUNTIF(C:C,pizza_sales[[#This Row],[order_id]])</f>
        <v>1</v>
      </c>
      <c r="C44932">
        <v>19748</v>
      </c>
      <c r="D44932" s="1" t="s">
        <v>86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95</v>
      </c>
      <c r="J44932">
        <v>17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f>1/COUNTIF(C:C,pizza_sales[[#This Row],[order_id]])</f>
        <v>1</v>
      </c>
      <c r="C44933">
        <v>19749</v>
      </c>
      <c r="D44933" s="1" t="s">
        <v>143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5</v>
      </c>
      <c r="J44933">
        <v>14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f>1/COUNTIF(C:C,pizza_sales[[#This Row],[order_id]])</f>
        <v>1</v>
      </c>
      <c r="C44934">
        <v>19750</v>
      </c>
      <c r="D44934" s="1" t="s">
        <v>150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f>1/COUNTIF(C:C,pizza_sales[[#This Row],[order_id]])</f>
        <v>1</v>
      </c>
      <c r="C44935">
        <v>19751</v>
      </c>
      <c r="D44935" s="1" t="s">
        <v>151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75</v>
      </c>
      <c r="J44935">
        <v>12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f>1/COUNTIF(C:C,pizza_sales[[#This Row],[order_id]])</f>
        <v>1</v>
      </c>
      <c r="C44936">
        <v>19752</v>
      </c>
      <c r="D44936" s="1" t="s">
        <v>64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25</v>
      </c>
      <c r="J44936">
        <v>20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f>1/COUNTIF(C:C,pizza_sales[[#This Row],[order_id]])</f>
        <v>1</v>
      </c>
      <c r="C44937">
        <v>19753</v>
      </c>
      <c r="D44937" s="1" t="s">
        <v>105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25</v>
      </c>
      <c r="J44937">
        <v>20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f>1/COUNTIF(C:C,pizza_sales[[#This Row],[order_id]])</f>
        <v>0.33333333333333331</v>
      </c>
      <c r="C44938">
        <v>19754</v>
      </c>
      <c r="D44938" s="1" t="s">
        <v>80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f>1/COUNTIF(C:C,pizza_sales[[#This Row],[order_id]])</f>
        <v>0.33333333333333331</v>
      </c>
      <c r="C44939">
        <v>19754</v>
      </c>
      <c r="D44939" s="1" t="s">
        <v>26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f>1/COUNTIF(C:C,pizza_sales[[#This Row],[order_id]])</f>
        <v>0.33333333333333331</v>
      </c>
      <c r="C44940">
        <v>19754</v>
      </c>
      <c r="D44940" s="1" t="s">
        <v>54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f>1/COUNTIF(C:C,pizza_sales[[#This Row],[order_id]])</f>
        <v>7.6923076923076927E-2</v>
      </c>
      <c r="C44941">
        <v>19755</v>
      </c>
      <c r="D44941" s="1" t="s">
        <v>114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75</v>
      </c>
      <c r="J44941">
        <v>16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f>1/COUNTIF(C:C,pizza_sales[[#This Row],[order_id]])</f>
        <v>7.6923076923076927E-2</v>
      </c>
      <c r="C44942">
        <v>19755</v>
      </c>
      <c r="D44942" s="1" t="s">
        <v>72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75</v>
      </c>
      <c r="J44942">
        <v>16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f>1/COUNTIF(C:C,pizza_sales[[#This Row],[order_id]])</f>
        <v>7.6923076923076927E-2</v>
      </c>
      <c r="C44943">
        <v>19755</v>
      </c>
      <c r="D44943" s="1" t="s">
        <v>119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75</v>
      </c>
      <c r="J44943">
        <v>12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f>1/COUNTIF(C:C,pizza_sales[[#This Row],[order_id]])</f>
        <v>7.6923076923076927E-2</v>
      </c>
      <c r="C44944">
        <v>19755</v>
      </c>
      <c r="D44944" s="1" t="s">
        <v>46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f>1/COUNTIF(C:C,pizza_sales[[#This Row],[order_id]])</f>
        <v>7.6923076923076927E-2</v>
      </c>
      <c r="C44945">
        <v>19755</v>
      </c>
      <c r="D44945" s="1" t="s">
        <v>86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95</v>
      </c>
      <c r="J44945">
        <v>17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f>1/COUNTIF(C:C,pizza_sales[[#This Row],[order_id]])</f>
        <v>7.6923076923076927E-2</v>
      </c>
      <c r="C44946">
        <v>19755</v>
      </c>
      <c r="D44946" s="1" t="s">
        <v>22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75</v>
      </c>
      <c r="J44946">
        <v>20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f>1/COUNTIF(C:C,pizza_sales[[#This Row],[order_id]])</f>
        <v>7.6923076923076927E-2</v>
      </c>
      <c r="C44947">
        <v>19755</v>
      </c>
      <c r="D44947" s="1" t="s">
        <v>156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f>1/COUNTIF(C:C,pizza_sales[[#This Row],[order_id]])</f>
        <v>7.6923076923076927E-2</v>
      </c>
      <c r="C44948">
        <v>19755</v>
      </c>
      <c r="D44948" s="1" t="s">
        <v>122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75</v>
      </c>
      <c r="J44948">
        <v>9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f>1/COUNTIF(C:C,pizza_sales[[#This Row],[order_id]])</f>
        <v>7.6923076923076927E-2</v>
      </c>
      <c r="C44949">
        <v>19755</v>
      </c>
      <c r="D44949" s="1" t="s">
        <v>129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5</v>
      </c>
      <c r="J44949">
        <v>16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f>1/COUNTIF(C:C,pizza_sales[[#This Row],[order_id]])</f>
        <v>7.6923076923076927E-2</v>
      </c>
      <c r="C44950">
        <v>19755</v>
      </c>
      <c r="D44950" s="1" t="s">
        <v>34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75</v>
      </c>
      <c r="J44950">
        <v>41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f>1/COUNTIF(C:C,pizza_sales[[#This Row],[order_id]])</f>
        <v>7.6923076923076927E-2</v>
      </c>
      <c r="C44951">
        <v>19755</v>
      </c>
      <c r="D44951" s="1" t="s">
        <v>144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25</v>
      </c>
      <c r="J44951">
        <v>12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f>1/COUNTIF(C:C,pizza_sales[[#This Row],[order_id]])</f>
        <v>7.6923076923076927E-2</v>
      </c>
      <c r="C44952">
        <v>19755</v>
      </c>
      <c r="D44952" s="1" t="s">
        <v>132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5</v>
      </c>
      <c r="J44952">
        <v>12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f>1/COUNTIF(C:C,pizza_sales[[#This Row],[order_id]])</f>
        <v>7.6923076923076927E-2</v>
      </c>
      <c r="C44953">
        <v>19755</v>
      </c>
      <c r="D44953" s="1" t="s">
        <v>40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f>1/COUNTIF(C:C,pizza_sales[[#This Row],[order_id]])</f>
        <v>1</v>
      </c>
      <c r="C44954">
        <v>19756</v>
      </c>
      <c r="D44954" s="1" t="s">
        <v>65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75</v>
      </c>
      <c r="J44954">
        <v>20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f>1/COUNTIF(C:C,pizza_sales[[#This Row],[order_id]])</f>
        <v>1</v>
      </c>
      <c r="C44955">
        <v>19757</v>
      </c>
      <c r="D44955" s="1" t="s">
        <v>80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f>1/COUNTIF(C:C,pizza_sales[[#This Row],[order_id]])</f>
        <v>0.5</v>
      </c>
      <c r="C44956">
        <v>19758</v>
      </c>
      <c r="D44956" s="1" t="s">
        <v>68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75</v>
      </c>
      <c r="J44956">
        <v>20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f>1/COUNTIF(C:C,pizza_sales[[#This Row],[order_id]])</f>
        <v>0.5</v>
      </c>
      <c r="C44957">
        <v>19758</v>
      </c>
      <c r="D44957" s="1" t="s">
        <v>22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75</v>
      </c>
      <c r="J44957">
        <v>20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f>1/COUNTIF(C:C,pizza_sales[[#This Row],[order_id]])</f>
        <v>0.33333333333333331</v>
      </c>
      <c r="C44958">
        <v>19759</v>
      </c>
      <c r="D44958" s="1" t="s">
        <v>86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95</v>
      </c>
      <c r="J44958">
        <v>17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f>1/COUNTIF(C:C,pizza_sales[[#This Row],[order_id]])</f>
        <v>0.33333333333333331</v>
      </c>
      <c r="C44959">
        <v>19759</v>
      </c>
      <c r="D44959" s="1" t="s">
        <v>73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25</v>
      </c>
      <c r="J44959">
        <v>15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f>1/COUNTIF(C:C,pizza_sales[[#This Row],[order_id]])</f>
        <v>0.33333333333333331</v>
      </c>
      <c r="C44960">
        <v>19759</v>
      </c>
      <c r="D44960" s="1" t="s">
        <v>118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25</v>
      </c>
      <c r="J44960">
        <v>20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f>1/COUNTIF(C:C,pizza_sales[[#This Row],[order_id]])</f>
        <v>1</v>
      </c>
      <c r="C44961">
        <v>19760</v>
      </c>
      <c r="D44961" s="1" t="s">
        <v>140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5</v>
      </c>
      <c r="J44961">
        <v>16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f>1/COUNTIF(C:C,pizza_sales[[#This Row],[order_id]])</f>
        <v>1</v>
      </c>
      <c r="C44962">
        <v>19761</v>
      </c>
      <c r="D44962" s="1" t="s">
        <v>123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25</v>
      </c>
      <c r="J44962">
        <v>20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f>1/COUNTIF(C:C,pizza_sales[[#This Row],[order_id]])</f>
        <v>0.33333333333333331</v>
      </c>
      <c r="C44963">
        <v>19762</v>
      </c>
      <c r="D44963" s="1" t="s">
        <v>140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5</v>
      </c>
      <c r="J44963">
        <v>16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f>1/COUNTIF(C:C,pizza_sales[[#This Row],[order_id]])</f>
        <v>0.33333333333333331</v>
      </c>
      <c r="C44964">
        <v>19762</v>
      </c>
      <c r="D44964" s="1" t="s">
        <v>145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5</v>
      </c>
      <c r="J44964">
        <v>12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f>1/COUNTIF(C:C,pizza_sales[[#This Row],[order_id]])</f>
        <v>0.33333333333333331</v>
      </c>
      <c r="C44965">
        <v>19762</v>
      </c>
      <c r="D44965" s="1" t="s">
        <v>157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f>1/COUNTIF(C:C,pizza_sales[[#This Row],[order_id]])</f>
        <v>1</v>
      </c>
      <c r="C44966">
        <v>19763</v>
      </c>
      <c r="D44966" s="1" t="s">
        <v>130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75</v>
      </c>
      <c r="J44966">
        <v>16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f>1/COUNTIF(C:C,pizza_sales[[#This Row],[order_id]])</f>
        <v>0.5</v>
      </c>
      <c r="C44967">
        <v>19764</v>
      </c>
      <c r="D44967" s="1" t="s">
        <v>115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5</v>
      </c>
      <c r="J44967">
        <v>12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f>1/COUNTIF(C:C,pizza_sales[[#This Row],[order_id]])</f>
        <v>0.5</v>
      </c>
      <c r="C44968">
        <v>19764</v>
      </c>
      <c r="D44968" s="1" t="s">
        <v>105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25</v>
      </c>
      <c r="J44968">
        <v>20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f>1/COUNTIF(C:C,pizza_sales[[#This Row],[order_id]])</f>
        <v>0.5</v>
      </c>
      <c r="C44969">
        <v>19765</v>
      </c>
      <c r="D44969" s="1" t="s">
        <v>68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75</v>
      </c>
      <c r="J44969">
        <v>20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f>1/COUNTIF(C:C,pizza_sales[[#This Row],[order_id]])</f>
        <v>0.5</v>
      </c>
      <c r="C44970">
        <v>19765</v>
      </c>
      <c r="D44970" s="1" t="s">
        <v>73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25</v>
      </c>
      <c r="J44970">
        <v>15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f>1/COUNTIF(C:C,pizza_sales[[#This Row],[order_id]])</f>
        <v>1</v>
      </c>
      <c r="C44971">
        <v>19766</v>
      </c>
      <c r="D44971" s="1" t="s">
        <v>69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75</v>
      </c>
      <c r="J44971">
        <v>20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f>1/COUNTIF(C:C,pizza_sales[[#This Row],[order_id]])</f>
        <v>0.25</v>
      </c>
      <c r="C44972">
        <v>19767</v>
      </c>
      <c r="D44972" s="1" t="s">
        <v>18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5</v>
      </c>
      <c r="J44972">
        <v>18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f>1/COUNTIF(C:C,pizza_sales[[#This Row],[order_id]])</f>
        <v>0.25</v>
      </c>
      <c r="C44973">
        <v>19767</v>
      </c>
      <c r="D44973" s="1" t="s">
        <v>112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f>1/COUNTIF(C:C,pizza_sales[[#This Row],[order_id]])</f>
        <v>0.25</v>
      </c>
      <c r="C44974">
        <v>19767</v>
      </c>
      <c r="D44974" s="1" t="s">
        <v>105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25</v>
      </c>
      <c r="J44974">
        <v>20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f>1/COUNTIF(C:C,pizza_sales[[#This Row],[order_id]])</f>
        <v>0.25</v>
      </c>
      <c r="C44975">
        <v>19767</v>
      </c>
      <c r="D44975" s="1" t="s">
        <v>29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75</v>
      </c>
      <c r="J44975">
        <v>20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f>1/COUNTIF(C:C,pizza_sales[[#This Row],[order_id]])</f>
        <v>0.33333333333333331</v>
      </c>
      <c r="C44976">
        <v>19768</v>
      </c>
      <c r="D44976" s="1" t="s">
        <v>68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75</v>
      </c>
      <c r="J44976">
        <v>20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f>1/COUNTIF(C:C,pizza_sales[[#This Row],[order_id]])</f>
        <v>0.33333333333333331</v>
      </c>
      <c r="C44977">
        <v>19768</v>
      </c>
      <c r="D44977" s="1" t="s">
        <v>114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75</v>
      </c>
      <c r="J44977">
        <v>16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f>1/COUNTIF(C:C,pizza_sales[[#This Row],[order_id]])</f>
        <v>0.33333333333333331</v>
      </c>
      <c r="C44978">
        <v>19768</v>
      </c>
      <c r="D44978" s="1" t="s">
        <v>33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5</v>
      </c>
      <c r="J44978">
        <v>16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f>1/COUNTIF(C:C,pizza_sales[[#This Row],[order_id]])</f>
        <v>0.5</v>
      </c>
      <c r="C44979">
        <v>19769</v>
      </c>
      <c r="D44979" s="1" t="s">
        <v>140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5</v>
      </c>
      <c r="J44979">
        <v>16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f>1/COUNTIF(C:C,pizza_sales[[#This Row],[order_id]])</f>
        <v>0.5</v>
      </c>
      <c r="C44980">
        <v>19769</v>
      </c>
      <c r="D44980" s="1" t="s">
        <v>142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75</v>
      </c>
      <c r="J44980">
        <v>16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f>1/COUNTIF(C:C,pizza_sales[[#This Row],[order_id]])</f>
        <v>0.33333333333333331</v>
      </c>
      <c r="C44981">
        <v>19770</v>
      </c>
      <c r="D44981" s="1" t="s">
        <v>135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75</v>
      </c>
      <c r="J44981">
        <v>16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f>1/COUNTIF(C:C,pizza_sales[[#This Row],[order_id]])</f>
        <v>0.33333333333333331</v>
      </c>
      <c r="C44982">
        <v>19770</v>
      </c>
      <c r="D44982" s="1" t="s">
        <v>15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f>1/COUNTIF(C:C,pizza_sales[[#This Row],[order_id]])</f>
        <v>0.33333333333333331</v>
      </c>
      <c r="C44983">
        <v>19770</v>
      </c>
      <c r="D44983" s="1" t="s">
        <v>109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25</v>
      </c>
      <c r="J44983">
        <v>20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f>1/COUNTIF(C:C,pizza_sales[[#This Row],[order_id]])</f>
        <v>1</v>
      </c>
      <c r="C44984">
        <v>19771</v>
      </c>
      <c r="D44984" s="1" t="s">
        <v>99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f>1/COUNTIF(C:C,pizza_sales[[#This Row],[order_id]])</f>
        <v>1</v>
      </c>
      <c r="C44985">
        <v>19772</v>
      </c>
      <c r="D44985" s="1" t="s">
        <v>130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75</v>
      </c>
      <c r="J44985">
        <v>16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f>1/COUNTIF(C:C,pizza_sales[[#This Row],[order_id]])</f>
        <v>0.25</v>
      </c>
      <c r="C44986">
        <v>19773</v>
      </c>
      <c r="D44986" s="1" t="s">
        <v>69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75</v>
      </c>
      <c r="J44986">
        <v>20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f>1/COUNTIF(C:C,pizza_sales[[#This Row],[order_id]])</f>
        <v>0.25</v>
      </c>
      <c r="C44987">
        <v>19773</v>
      </c>
      <c r="D44987" s="1" t="s">
        <v>95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75</v>
      </c>
      <c r="J44987">
        <v>14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f>1/COUNTIF(C:C,pizza_sales[[#This Row],[order_id]])</f>
        <v>0.25</v>
      </c>
      <c r="C44988">
        <v>19773</v>
      </c>
      <c r="D44988" s="1" t="s">
        <v>137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5</v>
      </c>
      <c r="J44988">
        <v>16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f>1/COUNTIF(C:C,pizza_sales[[#This Row],[order_id]])</f>
        <v>0.25</v>
      </c>
      <c r="C44989">
        <v>19773</v>
      </c>
      <c r="D44989" s="1" t="s">
        <v>33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5</v>
      </c>
      <c r="J44989">
        <v>16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f>1/COUNTIF(C:C,pizza_sales[[#This Row],[order_id]])</f>
        <v>1</v>
      </c>
      <c r="C44990">
        <v>19774</v>
      </c>
      <c r="D44990" s="1" t="s">
        <v>29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75</v>
      </c>
      <c r="J44990">
        <v>20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f>1/COUNTIF(C:C,pizza_sales[[#This Row],[order_id]])</f>
        <v>0.5</v>
      </c>
      <c r="C44991">
        <v>19775</v>
      </c>
      <c r="D44991" s="1" t="s">
        <v>102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5</v>
      </c>
      <c r="J44991">
        <v>12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f>1/COUNTIF(C:C,pizza_sales[[#This Row],[order_id]])</f>
        <v>0.5</v>
      </c>
      <c r="C44992">
        <v>19775</v>
      </c>
      <c r="D44992" s="1" t="s">
        <v>150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f>1/COUNTIF(C:C,pizza_sales[[#This Row],[order_id]])</f>
        <v>0.33333333333333331</v>
      </c>
      <c r="C44993">
        <v>19776</v>
      </c>
      <c r="D44993" s="1" t="s">
        <v>72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75</v>
      </c>
      <c r="J44993">
        <v>16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f>1/COUNTIF(C:C,pizza_sales[[#This Row],[order_id]])</f>
        <v>0.33333333333333331</v>
      </c>
      <c r="C44994">
        <v>19776</v>
      </c>
      <c r="D44994" s="1" t="s">
        <v>26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f>1/COUNTIF(C:C,pizza_sales[[#This Row],[order_id]])</f>
        <v>0.33333333333333331</v>
      </c>
      <c r="C44995">
        <v>19776</v>
      </c>
      <c r="D44995" s="1" t="s">
        <v>149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f>1/COUNTIF(C:C,pizza_sales[[#This Row],[order_id]])</f>
        <v>0.5</v>
      </c>
      <c r="C44996">
        <v>19777</v>
      </c>
      <c r="D44996" s="1" t="s">
        <v>72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75</v>
      </c>
      <c r="J44996">
        <v>16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f>1/COUNTIF(C:C,pizza_sales[[#This Row],[order_id]])</f>
        <v>0.5</v>
      </c>
      <c r="C44997">
        <v>19777</v>
      </c>
      <c r="D44997" s="1" t="s">
        <v>136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5</v>
      </c>
      <c r="J44997">
        <v>25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f>1/COUNTIF(C:C,pizza_sales[[#This Row],[order_id]])</f>
        <v>0.25</v>
      </c>
      <c r="C44998">
        <v>19778</v>
      </c>
      <c r="D44998" s="1" t="s">
        <v>72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75</v>
      </c>
      <c r="J44998">
        <v>16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f>1/COUNTIF(C:C,pizza_sales[[#This Row],[order_id]])</f>
        <v>0.25</v>
      </c>
      <c r="C44999">
        <v>19778</v>
      </c>
      <c r="D44999" s="1" t="s">
        <v>47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f>1/COUNTIF(C:C,pizza_sales[[#This Row],[order_id]])</f>
        <v>0.25</v>
      </c>
      <c r="C45000">
        <v>19778</v>
      </c>
      <c r="D45000" s="1" t="s">
        <v>153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5</v>
      </c>
      <c r="J45000">
        <v>16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f>1/COUNTIF(C:C,pizza_sales[[#This Row],[order_id]])</f>
        <v>0.25</v>
      </c>
      <c r="C45001">
        <v>19778</v>
      </c>
      <c r="D45001" s="1" t="s">
        <v>29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75</v>
      </c>
      <c r="J45001">
        <v>20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f>1/COUNTIF(C:C,pizza_sales[[#This Row],[order_id]])</f>
        <v>0.5</v>
      </c>
      <c r="C45002">
        <v>19779</v>
      </c>
      <c r="D45002" s="1" t="s">
        <v>46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f>1/COUNTIF(C:C,pizza_sales[[#This Row],[order_id]])</f>
        <v>0.5</v>
      </c>
      <c r="C45003">
        <v>19779</v>
      </c>
      <c r="D45003" s="1" t="s">
        <v>55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75</v>
      </c>
      <c r="J45003">
        <v>20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f>1/COUNTIF(C:C,pizza_sales[[#This Row],[order_id]])</f>
        <v>0.5</v>
      </c>
      <c r="C45004">
        <v>19780</v>
      </c>
      <c r="D45004" s="1" t="s">
        <v>137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5</v>
      </c>
      <c r="J45004">
        <v>16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f>1/COUNTIF(C:C,pizza_sales[[#This Row],[order_id]])</f>
        <v>0.5</v>
      </c>
      <c r="C45005">
        <v>19780</v>
      </c>
      <c r="D45005" s="1" t="s">
        <v>146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75</v>
      </c>
      <c r="J45005">
        <v>12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f>1/COUNTIF(C:C,pizza_sales[[#This Row],[order_id]])</f>
        <v>1</v>
      </c>
      <c r="C45006">
        <v>19781</v>
      </c>
      <c r="D45006" s="1" t="s">
        <v>108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5</v>
      </c>
      <c r="J45006">
        <v>20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f>1/COUNTIF(C:C,pizza_sales[[#This Row],[order_id]])</f>
        <v>0.5</v>
      </c>
      <c r="C45007">
        <v>19782</v>
      </c>
      <c r="D45007" s="1" t="s">
        <v>154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75</v>
      </c>
      <c r="J45007">
        <v>16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f>1/COUNTIF(C:C,pizza_sales[[#This Row],[order_id]])</f>
        <v>0.5</v>
      </c>
      <c r="C45008">
        <v>19782</v>
      </c>
      <c r="D45008" s="1" t="s">
        <v>144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25</v>
      </c>
      <c r="J45008">
        <v>12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f>1/COUNTIF(C:C,pizza_sales[[#This Row],[order_id]])</f>
        <v>1</v>
      </c>
      <c r="C45009">
        <v>19783</v>
      </c>
      <c r="D45009" s="1" t="s">
        <v>144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25</v>
      </c>
      <c r="J45009">
        <v>12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f>1/COUNTIF(C:C,pizza_sales[[#This Row],[order_id]])</f>
        <v>0.5</v>
      </c>
      <c r="C45010">
        <v>19784</v>
      </c>
      <c r="D45010" s="1" t="s">
        <v>86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95</v>
      </c>
      <c r="J45010">
        <v>17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f>1/COUNTIF(C:C,pizza_sales[[#This Row],[order_id]])</f>
        <v>0.5</v>
      </c>
      <c r="C45011">
        <v>19784</v>
      </c>
      <c r="D45011" s="1" t="s">
        <v>29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75</v>
      </c>
      <c r="J45011">
        <v>20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f>1/COUNTIF(C:C,pizza_sales[[#This Row],[order_id]])</f>
        <v>1</v>
      </c>
      <c r="C45012">
        <v>19785</v>
      </c>
      <c r="D45012" s="1" t="s">
        <v>15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f>1/COUNTIF(C:C,pizza_sales[[#This Row],[order_id]])</f>
        <v>0.5</v>
      </c>
      <c r="C45013">
        <v>19786</v>
      </c>
      <c r="D45013" s="1" t="s">
        <v>86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95</v>
      </c>
      <c r="J45013">
        <v>17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f>1/COUNTIF(C:C,pizza_sales[[#This Row],[order_id]])</f>
        <v>0.5</v>
      </c>
      <c r="C45014">
        <v>19786</v>
      </c>
      <c r="D45014" s="1" t="s">
        <v>140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5</v>
      </c>
      <c r="J45014">
        <v>16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f>1/COUNTIF(C:C,pizza_sales[[#This Row],[order_id]])</f>
        <v>1</v>
      </c>
      <c r="C45015">
        <v>19787</v>
      </c>
      <c r="D45015" s="1" t="s">
        <v>33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5</v>
      </c>
      <c r="J45015">
        <v>16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f>1/COUNTIF(C:C,pizza_sales[[#This Row],[order_id]])</f>
        <v>0.5</v>
      </c>
      <c r="C45016">
        <v>19788</v>
      </c>
      <c r="D45016" s="1" t="s">
        <v>46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f>1/COUNTIF(C:C,pizza_sales[[#This Row],[order_id]])</f>
        <v>0.5</v>
      </c>
      <c r="C45017">
        <v>19788</v>
      </c>
      <c r="D45017" s="1" t="s">
        <v>137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5</v>
      </c>
      <c r="J45017">
        <v>16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f>1/COUNTIF(C:C,pizza_sales[[#This Row],[order_id]])</f>
        <v>1</v>
      </c>
      <c r="C45018">
        <v>19789</v>
      </c>
      <c r="D45018" s="1" t="s">
        <v>22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75</v>
      </c>
      <c r="J45018">
        <v>20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f>1/COUNTIF(C:C,pizza_sales[[#This Row],[order_id]])</f>
        <v>0.25</v>
      </c>
      <c r="C45019">
        <v>19790</v>
      </c>
      <c r="D45019" s="1" t="s">
        <v>33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5</v>
      </c>
      <c r="J45019">
        <v>16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f>1/COUNTIF(C:C,pizza_sales[[#This Row],[order_id]])</f>
        <v>0.25</v>
      </c>
      <c r="C45020">
        <v>19790</v>
      </c>
      <c r="D45020" s="1" t="s">
        <v>141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25</v>
      </c>
      <c r="J45020">
        <v>20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f>1/COUNTIF(C:C,pizza_sales[[#This Row],[order_id]])</f>
        <v>0.25</v>
      </c>
      <c r="C45021">
        <v>19790</v>
      </c>
      <c r="D45021" s="1" t="s">
        <v>83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75</v>
      </c>
      <c r="J45021">
        <v>20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f>1/COUNTIF(C:C,pizza_sales[[#This Row],[order_id]])</f>
        <v>0.25</v>
      </c>
      <c r="C45022">
        <v>19790</v>
      </c>
      <c r="D45022" s="1" t="s">
        <v>145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5</v>
      </c>
      <c r="J45022">
        <v>12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f>1/COUNTIF(C:C,pizza_sales[[#This Row],[order_id]])</f>
        <v>0.25</v>
      </c>
      <c r="C45023">
        <v>19791</v>
      </c>
      <c r="D45023" s="1" t="s">
        <v>135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75</v>
      </c>
      <c r="J45023">
        <v>16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f>1/COUNTIF(C:C,pizza_sales[[#This Row],[order_id]])</f>
        <v>0.25</v>
      </c>
      <c r="C45024">
        <v>19791</v>
      </c>
      <c r="D45024" s="1" t="s">
        <v>15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f>1/COUNTIF(C:C,pizza_sales[[#This Row],[order_id]])</f>
        <v>0.25</v>
      </c>
      <c r="C45025">
        <v>19791</v>
      </c>
      <c r="D45025" s="1" t="s">
        <v>18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5</v>
      </c>
      <c r="J45025">
        <v>18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f>1/COUNTIF(C:C,pizza_sales[[#This Row],[order_id]])</f>
        <v>0.25</v>
      </c>
      <c r="C45026">
        <v>19791</v>
      </c>
      <c r="D45026" s="1" t="s">
        <v>50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5</v>
      </c>
      <c r="J45026">
        <v>20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f>1/COUNTIF(C:C,pizza_sales[[#This Row],[order_id]])</f>
        <v>1</v>
      </c>
      <c r="C45027">
        <v>19792</v>
      </c>
      <c r="D45027" s="1" t="s">
        <v>137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5</v>
      </c>
      <c r="J45027">
        <v>16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f>1/COUNTIF(C:C,pizza_sales[[#This Row],[order_id]])</f>
        <v>0.33333333333333331</v>
      </c>
      <c r="C45028">
        <v>19793</v>
      </c>
      <c r="D45028" s="1" t="s">
        <v>26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f>1/COUNTIF(C:C,pizza_sales[[#This Row],[order_id]])</f>
        <v>0.33333333333333331</v>
      </c>
      <c r="C45029">
        <v>19793</v>
      </c>
      <c r="D45029" s="1" t="s">
        <v>108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5</v>
      </c>
      <c r="J45029">
        <v>20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f>1/COUNTIF(C:C,pizza_sales[[#This Row],[order_id]])</f>
        <v>0.33333333333333331</v>
      </c>
      <c r="C45030">
        <v>19793</v>
      </c>
      <c r="D45030" s="1" t="s">
        <v>140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5</v>
      </c>
      <c r="J45030">
        <v>16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f>1/COUNTIF(C:C,pizza_sales[[#This Row],[order_id]])</f>
        <v>0.1111111111111111</v>
      </c>
      <c r="C45031">
        <v>19794</v>
      </c>
      <c r="D45031" s="1" t="s">
        <v>72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75</v>
      </c>
      <c r="J45031">
        <v>16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f>1/COUNTIF(C:C,pizza_sales[[#This Row],[order_id]])</f>
        <v>0.1111111111111111</v>
      </c>
      <c r="C45032">
        <v>19794</v>
      </c>
      <c r="D45032" s="1" t="s">
        <v>86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95</v>
      </c>
      <c r="J45032">
        <v>35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f>1/COUNTIF(C:C,pizza_sales[[#This Row],[order_id]])</f>
        <v>0.1111111111111111</v>
      </c>
      <c r="C45033">
        <v>19794</v>
      </c>
      <c r="D45033" s="1" t="s">
        <v>95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75</v>
      </c>
      <c r="J45033">
        <v>14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f>1/COUNTIF(C:C,pizza_sales[[#This Row],[order_id]])</f>
        <v>0.1111111111111111</v>
      </c>
      <c r="C45034">
        <v>19794</v>
      </c>
      <c r="D45034" s="1" t="s">
        <v>50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5</v>
      </c>
      <c r="J45034">
        <v>20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f>1/COUNTIF(C:C,pizza_sales[[#This Row],[order_id]])</f>
        <v>0.1111111111111111</v>
      </c>
      <c r="C45035">
        <v>19794</v>
      </c>
      <c r="D45035" s="1" t="s">
        <v>73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25</v>
      </c>
      <c r="J45035">
        <v>15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f>1/COUNTIF(C:C,pizza_sales[[#This Row],[order_id]])</f>
        <v>0.1111111111111111</v>
      </c>
      <c r="C45036">
        <v>19794</v>
      </c>
      <c r="D45036" s="1" t="s">
        <v>109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25</v>
      </c>
      <c r="J45036">
        <v>20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f>1/COUNTIF(C:C,pizza_sales[[#This Row],[order_id]])</f>
        <v>0.1111111111111111</v>
      </c>
      <c r="C45037">
        <v>19794</v>
      </c>
      <c r="D45037" s="1" t="s">
        <v>142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75</v>
      </c>
      <c r="J45037">
        <v>33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f>1/COUNTIF(C:C,pizza_sales[[#This Row],[order_id]])</f>
        <v>0.1111111111111111</v>
      </c>
      <c r="C45038">
        <v>19794</v>
      </c>
      <c r="D45038" s="1" t="s">
        <v>29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75</v>
      </c>
      <c r="J45038">
        <v>20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f>1/COUNTIF(C:C,pizza_sales[[#This Row],[order_id]])</f>
        <v>0.1111111111111111</v>
      </c>
      <c r="C45039">
        <v>19794</v>
      </c>
      <c r="D45039" s="1" t="s">
        <v>146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75</v>
      </c>
      <c r="J45039">
        <v>12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f>1/COUNTIF(C:C,pizza_sales[[#This Row],[order_id]])</f>
        <v>0.5</v>
      </c>
      <c r="C45040">
        <v>19795</v>
      </c>
      <c r="D45040" s="1" t="s">
        <v>105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25</v>
      </c>
      <c r="J45040">
        <v>20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f>1/COUNTIF(C:C,pizza_sales[[#This Row],[order_id]])</f>
        <v>0.5</v>
      </c>
      <c r="C45041">
        <v>19795</v>
      </c>
      <c r="D45041" s="1" t="s">
        <v>118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25</v>
      </c>
      <c r="J45041">
        <v>20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f>1/COUNTIF(C:C,pizza_sales[[#This Row],[order_id]])</f>
        <v>1</v>
      </c>
      <c r="C45042">
        <v>19796</v>
      </c>
      <c r="D45042" s="1" t="s">
        <v>154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75</v>
      </c>
      <c r="J45042">
        <v>16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f>1/COUNTIF(C:C,pizza_sales[[#This Row],[order_id]])</f>
        <v>0.33333333333333331</v>
      </c>
      <c r="C45043">
        <v>19797</v>
      </c>
      <c r="D45043" s="1" t="s">
        <v>155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f>1/COUNTIF(C:C,pizza_sales[[#This Row],[order_id]])</f>
        <v>0.33333333333333331</v>
      </c>
      <c r="C45044">
        <v>19797</v>
      </c>
      <c r="D45044" s="1" t="s">
        <v>26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f>1/COUNTIF(C:C,pizza_sales[[#This Row],[order_id]])</f>
        <v>0.33333333333333331</v>
      </c>
      <c r="C45045">
        <v>19797</v>
      </c>
      <c r="D45045" s="1" t="s">
        <v>55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75</v>
      </c>
      <c r="J45045">
        <v>20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f>1/COUNTIF(C:C,pizza_sales[[#This Row],[order_id]])</f>
        <v>0.5</v>
      </c>
      <c r="C45046">
        <v>19798</v>
      </c>
      <c r="D45046" s="1" t="s">
        <v>18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5</v>
      </c>
      <c r="J45046">
        <v>18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f>1/COUNTIF(C:C,pizza_sales[[#This Row],[order_id]])</f>
        <v>0.5</v>
      </c>
      <c r="C45047">
        <v>19798</v>
      </c>
      <c r="D45047" s="1" t="s">
        <v>65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75</v>
      </c>
      <c r="J45047">
        <v>20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f>1/COUNTIF(C:C,pizza_sales[[#This Row],[order_id]])</f>
        <v>0.33333333333333331</v>
      </c>
      <c r="C45048">
        <v>19799</v>
      </c>
      <c r="D45048" s="1" t="s">
        <v>33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5</v>
      </c>
      <c r="J45048">
        <v>16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f>1/COUNTIF(C:C,pizza_sales[[#This Row],[order_id]])</f>
        <v>0.33333333333333331</v>
      </c>
      <c r="C45049">
        <v>19799</v>
      </c>
      <c r="D45049" s="1" t="s">
        <v>65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75</v>
      </c>
      <c r="J45049">
        <v>20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f>1/COUNTIF(C:C,pizza_sales[[#This Row],[order_id]])</f>
        <v>0.33333333333333331</v>
      </c>
      <c r="C45050">
        <v>19799</v>
      </c>
      <c r="D45050" s="1" t="s">
        <v>142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75</v>
      </c>
      <c r="J45050">
        <v>16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f>1/COUNTIF(C:C,pizza_sales[[#This Row],[order_id]])</f>
        <v>1</v>
      </c>
      <c r="C45051">
        <v>19800</v>
      </c>
      <c r="D45051" s="1" t="s">
        <v>46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f>1/COUNTIF(C:C,pizza_sales[[#This Row],[order_id]])</f>
        <v>1</v>
      </c>
      <c r="C45052">
        <v>19801</v>
      </c>
      <c r="D45052" s="1" t="s">
        <v>80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f>1/COUNTIF(C:C,pizza_sales[[#This Row],[order_id]])</f>
        <v>1</v>
      </c>
      <c r="C45053">
        <v>19802</v>
      </c>
      <c r="D45053" s="1" t="s">
        <v>86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95</v>
      </c>
      <c r="J45053">
        <v>17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f>1/COUNTIF(C:C,pizza_sales[[#This Row],[order_id]])</f>
        <v>1</v>
      </c>
      <c r="C45054">
        <v>19803</v>
      </c>
      <c r="D45054" s="1" t="s">
        <v>55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75</v>
      </c>
      <c r="J45054">
        <v>20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f>1/COUNTIF(C:C,pizza_sales[[#This Row],[order_id]])</f>
        <v>1</v>
      </c>
      <c r="C45055">
        <v>19804</v>
      </c>
      <c r="D45055" s="1" t="s">
        <v>132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5</v>
      </c>
      <c r="J45055">
        <v>12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f>1/COUNTIF(C:C,pizza_sales[[#This Row],[order_id]])</f>
        <v>0.33333333333333331</v>
      </c>
      <c r="C45056">
        <v>19805</v>
      </c>
      <c r="D45056" s="1" t="s">
        <v>131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75</v>
      </c>
      <c r="J45056">
        <v>20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f>1/COUNTIF(C:C,pizza_sales[[#This Row],[order_id]])</f>
        <v>0.33333333333333331</v>
      </c>
      <c r="C45057">
        <v>19805</v>
      </c>
      <c r="D45057" s="1" t="s">
        <v>167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5</v>
      </c>
      <c r="J45057">
        <v>12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f>1/COUNTIF(C:C,pizza_sales[[#This Row],[order_id]])</f>
        <v>0.33333333333333331</v>
      </c>
      <c r="C45058">
        <v>19805</v>
      </c>
      <c r="D45058" s="1" t="s">
        <v>146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75</v>
      </c>
      <c r="J45058">
        <v>12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f>1/COUNTIF(C:C,pizza_sales[[#This Row],[order_id]])</f>
        <v>1</v>
      </c>
      <c r="C45059">
        <v>19806</v>
      </c>
      <c r="D45059" s="1" t="s">
        <v>43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5</v>
      </c>
      <c r="J45059">
        <v>12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f>1/COUNTIF(C:C,pizza_sales[[#This Row],[order_id]])</f>
        <v>1</v>
      </c>
      <c r="C45060">
        <v>19807</v>
      </c>
      <c r="D45060" s="1" t="s">
        <v>159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5</v>
      </c>
      <c r="J45060">
        <v>16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f>1/COUNTIF(C:C,pizza_sales[[#This Row],[order_id]])</f>
        <v>0.5</v>
      </c>
      <c r="C45061">
        <v>19808</v>
      </c>
      <c r="D45061" s="1" t="s">
        <v>69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75</v>
      </c>
      <c r="J45061">
        <v>20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f>1/COUNTIF(C:C,pizza_sales[[#This Row],[order_id]])</f>
        <v>0.5</v>
      </c>
      <c r="C45062">
        <v>19808</v>
      </c>
      <c r="D45062" s="1" t="s">
        <v>152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f>1/COUNTIF(C:C,pizza_sales[[#This Row],[order_id]])</f>
        <v>1</v>
      </c>
      <c r="C45063">
        <v>19809</v>
      </c>
      <c r="D45063" s="1" t="s">
        <v>11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25</v>
      </c>
      <c r="J45063">
        <v>13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f>1/COUNTIF(C:C,pizza_sales[[#This Row],[order_id]])</f>
        <v>0.5</v>
      </c>
      <c r="C45064">
        <v>19810</v>
      </c>
      <c r="D45064" s="1" t="s">
        <v>77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75</v>
      </c>
      <c r="J45064">
        <v>20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f>1/COUNTIF(C:C,pizza_sales[[#This Row],[order_id]])</f>
        <v>0.5</v>
      </c>
      <c r="C45065">
        <v>19810</v>
      </c>
      <c r="D45065" s="1" t="s">
        <v>118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25</v>
      </c>
      <c r="J45065">
        <v>20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f>1/COUNTIF(C:C,pizza_sales[[#This Row],[order_id]])</f>
        <v>0.5</v>
      </c>
      <c r="C45066">
        <v>19811</v>
      </c>
      <c r="D45066" s="1" t="s">
        <v>72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75</v>
      </c>
      <c r="J45066">
        <v>16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f>1/COUNTIF(C:C,pizza_sales[[#This Row],[order_id]])</f>
        <v>0.5</v>
      </c>
      <c r="C45067">
        <v>19811</v>
      </c>
      <c r="D45067" s="1" t="s">
        <v>108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5</v>
      </c>
      <c r="J45067">
        <v>20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f>1/COUNTIF(C:C,pizza_sales[[#This Row],[order_id]])</f>
        <v>0.125</v>
      </c>
      <c r="C45068">
        <v>19812</v>
      </c>
      <c r="D45068" s="1" t="s">
        <v>37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75</v>
      </c>
      <c r="J45068">
        <v>12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f>1/COUNTIF(C:C,pizza_sales[[#This Row],[order_id]])</f>
        <v>0.125</v>
      </c>
      <c r="C45069">
        <v>19812</v>
      </c>
      <c r="D45069" s="1" t="s">
        <v>77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75</v>
      </c>
      <c r="J45069">
        <v>20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f>1/COUNTIF(C:C,pizza_sales[[#This Row],[order_id]])</f>
        <v>0.125</v>
      </c>
      <c r="C45070">
        <v>19812</v>
      </c>
      <c r="D45070" s="1" t="s">
        <v>128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5</v>
      </c>
      <c r="J45070">
        <v>10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f>1/COUNTIF(C:C,pizza_sales[[#This Row],[order_id]])</f>
        <v>0.125</v>
      </c>
      <c r="C45071">
        <v>19812</v>
      </c>
      <c r="D45071" s="1" t="s">
        <v>50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5</v>
      </c>
      <c r="J45071">
        <v>20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f>1/COUNTIF(C:C,pizza_sales[[#This Row],[order_id]])</f>
        <v>0.125</v>
      </c>
      <c r="C45072">
        <v>19812</v>
      </c>
      <c r="D45072" s="1" t="s">
        <v>108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5</v>
      </c>
      <c r="J45072">
        <v>20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f>1/COUNTIF(C:C,pizza_sales[[#This Row],[order_id]])</f>
        <v>0.125</v>
      </c>
      <c r="C45073">
        <v>19812</v>
      </c>
      <c r="D45073" s="1" t="s">
        <v>116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5</v>
      </c>
      <c r="J45073">
        <v>12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f>1/COUNTIF(C:C,pizza_sales[[#This Row],[order_id]])</f>
        <v>0.125</v>
      </c>
      <c r="C45074">
        <v>19812</v>
      </c>
      <c r="D45074" s="1" t="s">
        <v>118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25</v>
      </c>
      <c r="J45074">
        <v>20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f>1/COUNTIF(C:C,pizza_sales[[#This Row],[order_id]])</f>
        <v>0.125</v>
      </c>
      <c r="C45075">
        <v>19812</v>
      </c>
      <c r="D45075" s="1" t="s">
        <v>61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f>1/COUNTIF(C:C,pizza_sales[[#This Row],[order_id]])</f>
        <v>1</v>
      </c>
      <c r="C45076">
        <v>19813</v>
      </c>
      <c r="D45076" s="1" t="s">
        <v>149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f>1/COUNTIF(C:C,pizza_sales[[#This Row],[order_id]])</f>
        <v>1</v>
      </c>
      <c r="C45077">
        <v>19814</v>
      </c>
      <c r="D45077" s="1" t="s">
        <v>117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25</v>
      </c>
      <c r="J45077">
        <v>16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f>1/COUNTIF(C:C,pizza_sales[[#This Row],[order_id]])</f>
        <v>0.5</v>
      </c>
      <c r="C45078">
        <v>19815</v>
      </c>
      <c r="D45078" s="1" t="s">
        <v>112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f>1/COUNTIF(C:C,pizza_sales[[#This Row],[order_id]])</f>
        <v>0.5</v>
      </c>
      <c r="C45079">
        <v>19815</v>
      </c>
      <c r="D45079" s="1" t="s">
        <v>83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75</v>
      </c>
      <c r="J45079">
        <v>20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f>1/COUNTIF(C:C,pizza_sales[[#This Row],[order_id]])</f>
        <v>0.5</v>
      </c>
      <c r="C45080">
        <v>19816</v>
      </c>
      <c r="D45080" s="1" t="s">
        <v>77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75</v>
      </c>
      <c r="J45080">
        <v>20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f>1/COUNTIF(C:C,pizza_sales[[#This Row],[order_id]])</f>
        <v>0.5</v>
      </c>
      <c r="C45081">
        <v>19816</v>
      </c>
      <c r="D45081" s="1" t="s">
        <v>29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75</v>
      </c>
      <c r="J45081">
        <v>20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f>1/COUNTIF(C:C,pizza_sales[[#This Row],[order_id]])</f>
        <v>0.5</v>
      </c>
      <c r="C45082">
        <v>19817</v>
      </c>
      <c r="D45082" s="1" t="s">
        <v>46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f>1/COUNTIF(C:C,pizza_sales[[#This Row],[order_id]])</f>
        <v>0.5</v>
      </c>
      <c r="C45083">
        <v>19817</v>
      </c>
      <c r="D45083" s="1" t="s">
        <v>122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75</v>
      </c>
      <c r="J45083">
        <v>9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f>1/COUNTIF(C:C,pizza_sales[[#This Row],[order_id]])</f>
        <v>0.5</v>
      </c>
      <c r="C45084">
        <v>19818</v>
      </c>
      <c r="D45084" s="1" t="s">
        <v>154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75</v>
      </c>
      <c r="J45084">
        <v>16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f>1/COUNTIF(C:C,pizza_sales[[#This Row],[order_id]])</f>
        <v>0.5</v>
      </c>
      <c r="C45085">
        <v>19818</v>
      </c>
      <c r="D45085" s="1" t="s">
        <v>55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75</v>
      </c>
      <c r="J45085">
        <v>20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f>1/COUNTIF(C:C,pizza_sales[[#This Row],[order_id]])</f>
        <v>0.33333333333333331</v>
      </c>
      <c r="C45086">
        <v>19819</v>
      </c>
      <c r="D45086" s="1" t="s">
        <v>154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75</v>
      </c>
      <c r="J45086">
        <v>16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f>1/COUNTIF(C:C,pizza_sales[[#This Row],[order_id]])</f>
        <v>0.33333333333333331</v>
      </c>
      <c r="C45087">
        <v>19819</v>
      </c>
      <c r="D45087" s="1" t="s">
        <v>55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75</v>
      </c>
      <c r="J45087">
        <v>20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f>1/COUNTIF(C:C,pizza_sales[[#This Row],[order_id]])</f>
        <v>0.33333333333333331</v>
      </c>
      <c r="C45088">
        <v>19819</v>
      </c>
      <c r="D45088" s="1" t="s">
        <v>150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f>1/COUNTIF(C:C,pizza_sales[[#This Row],[order_id]])</f>
        <v>1</v>
      </c>
      <c r="C45089">
        <v>19820</v>
      </c>
      <c r="D45089" s="1" t="s">
        <v>157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f>1/COUNTIF(C:C,pizza_sales[[#This Row],[order_id]])</f>
        <v>0.25</v>
      </c>
      <c r="C45090">
        <v>19821</v>
      </c>
      <c r="D45090" s="1" t="s">
        <v>68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75</v>
      </c>
      <c r="J45090">
        <v>20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f>1/COUNTIF(C:C,pizza_sales[[#This Row],[order_id]])</f>
        <v>0.25</v>
      </c>
      <c r="C45091">
        <v>19821</v>
      </c>
      <c r="D45091" s="1" t="s">
        <v>143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5</v>
      </c>
      <c r="J45091">
        <v>14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f>1/COUNTIF(C:C,pizza_sales[[#This Row],[order_id]])</f>
        <v>0.25</v>
      </c>
      <c r="C45092">
        <v>19821</v>
      </c>
      <c r="D45092" s="1" t="s">
        <v>139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5</v>
      </c>
      <c r="J45092">
        <v>16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f>1/COUNTIF(C:C,pizza_sales[[#This Row],[order_id]])</f>
        <v>0.25</v>
      </c>
      <c r="C45093">
        <v>19821</v>
      </c>
      <c r="D45093" s="1" t="s">
        <v>29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75</v>
      </c>
      <c r="J45093">
        <v>20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f>1/COUNTIF(C:C,pizza_sales[[#This Row],[order_id]])</f>
        <v>1</v>
      </c>
      <c r="C45094">
        <v>19822</v>
      </c>
      <c r="D45094" s="1" t="s">
        <v>156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f>1/COUNTIF(C:C,pizza_sales[[#This Row],[order_id]])</f>
        <v>1</v>
      </c>
      <c r="C45095">
        <v>19823</v>
      </c>
      <c r="D45095" s="1" t="s">
        <v>105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25</v>
      </c>
      <c r="J45095">
        <v>20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f>1/COUNTIF(C:C,pizza_sales[[#This Row],[order_id]])</f>
        <v>0.25</v>
      </c>
      <c r="C45096">
        <v>19824</v>
      </c>
      <c r="D45096" s="1" t="s">
        <v>64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25</v>
      </c>
      <c r="J45096">
        <v>20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f>1/COUNTIF(C:C,pizza_sales[[#This Row],[order_id]])</f>
        <v>0.25</v>
      </c>
      <c r="C45097">
        <v>19824</v>
      </c>
      <c r="D45097" s="1" t="s">
        <v>145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5</v>
      </c>
      <c r="J45097">
        <v>12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f>1/COUNTIF(C:C,pizza_sales[[#This Row],[order_id]])</f>
        <v>0.25</v>
      </c>
      <c r="C45098">
        <v>19824</v>
      </c>
      <c r="D45098" s="1" t="s">
        <v>132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5</v>
      </c>
      <c r="J45098">
        <v>12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f>1/COUNTIF(C:C,pizza_sales[[#This Row],[order_id]])</f>
        <v>0.25</v>
      </c>
      <c r="C45099">
        <v>19824</v>
      </c>
      <c r="D45099" s="1" t="s">
        <v>61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f>1/COUNTIF(C:C,pizza_sales[[#This Row],[order_id]])</f>
        <v>0.33333333333333331</v>
      </c>
      <c r="C45100">
        <v>19825</v>
      </c>
      <c r="D45100" s="1" t="s">
        <v>138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f>1/COUNTIF(C:C,pizza_sales[[#This Row],[order_id]])</f>
        <v>0.33333333333333331</v>
      </c>
      <c r="C45101">
        <v>19825</v>
      </c>
      <c r="D45101" s="1" t="s">
        <v>144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25</v>
      </c>
      <c r="J45101">
        <v>12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f>1/COUNTIF(C:C,pizza_sales[[#This Row],[order_id]])</f>
        <v>0.33333333333333331</v>
      </c>
      <c r="C45102">
        <v>19825</v>
      </c>
      <c r="D45102" s="1" t="s">
        <v>43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5</v>
      </c>
      <c r="J45102">
        <v>12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f>1/COUNTIF(C:C,pizza_sales[[#This Row],[order_id]])</f>
        <v>0.5</v>
      </c>
      <c r="C45103">
        <v>19826</v>
      </c>
      <c r="D45103" s="1" t="s">
        <v>22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75</v>
      </c>
      <c r="J45103">
        <v>20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f>1/COUNTIF(C:C,pizza_sales[[#This Row],[order_id]])</f>
        <v>0.5</v>
      </c>
      <c r="C45104">
        <v>19826</v>
      </c>
      <c r="D45104" s="1" t="s">
        <v>43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5</v>
      </c>
      <c r="J45104">
        <v>12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f>1/COUNTIF(C:C,pizza_sales[[#This Row],[order_id]])</f>
        <v>1</v>
      </c>
      <c r="C45105">
        <v>19827</v>
      </c>
      <c r="D45105" s="1" t="s">
        <v>69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75</v>
      </c>
      <c r="J45105">
        <v>20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f>1/COUNTIF(C:C,pizza_sales[[#This Row],[order_id]])</f>
        <v>0.5</v>
      </c>
      <c r="C45106">
        <v>19828</v>
      </c>
      <c r="D45106" s="1" t="s">
        <v>109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25</v>
      </c>
      <c r="J45106">
        <v>20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f>1/COUNTIF(C:C,pizza_sales[[#This Row],[order_id]])</f>
        <v>0.5</v>
      </c>
      <c r="C45107">
        <v>19828</v>
      </c>
      <c r="D45107" s="1" t="s">
        <v>61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f>1/COUNTIF(C:C,pizza_sales[[#This Row],[order_id]])</f>
        <v>0.5</v>
      </c>
      <c r="C45108">
        <v>19829</v>
      </c>
      <c r="D45108" s="1" t="s">
        <v>138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f>1/COUNTIF(C:C,pizza_sales[[#This Row],[order_id]])</f>
        <v>0.5</v>
      </c>
      <c r="C45109">
        <v>19829</v>
      </c>
      <c r="D45109" s="1" t="s">
        <v>73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25</v>
      </c>
      <c r="J45109">
        <v>15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f>1/COUNTIF(C:C,pizza_sales[[#This Row],[order_id]])</f>
        <v>0.33333333333333331</v>
      </c>
      <c r="C45110">
        <v>19830</v>
      </c>
      <c r="D45110" s="1" t="s">
        <v>80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f>1/COUNTIF(C:C,pizza_sales[[#This Row],[order_id]])</f>
        <v>0.33333333333333331</v>
      </c>
      <c r="C45111">
        <v>19830</v>
      </c>
      <c r="D45111" s="1" t="s">
        <v>15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f>1/COUNTIF(C:C,pizza_sales[[#This Row],[order_id]])</f>
        <v>0.33333333333333331</v>
      </c>
      <c r="C45112">
        <v>19830</v>
      </c>
      <c r="D45112" s="1" t="s">
        <v>22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75</v>
      </c>
      <c r="J45112">
        <v>20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f>1/COUNTIF(C:C,pizza_sales[[#This Row],[order_id]])</f>
        <v>0.25</v>
      </c>
      <c r="C45113">
        <v>19831</v>
      </c>
      <c r="D45113" s="1" t="s">
        <v>69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75</v>
      </c>
      <c r="J45113">
        <v>20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f>1/COUNTIF(C:C,pizza_sales[[#This Row],[order_id]])</f>
        <v>0.25</v>
      </c>
      <c r="C45114">
        <v>19831</v>
      </c>
      <c r="D45114" s="1" t="s">
        <v>72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75</v>
      </c>
      <c r="J45114">
        <v>16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f>1/COUNTIF(C:C,pizza_sales[[#This Row],[order_id]])</f>
        <v>0.25</v>
      </c>
      <c r="C45115">
        <v>19831</v>
      </c>
      <c r="D45115" s="1" t="s">
        <v>86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95</v>
      </c>
      <c r="J45115">
        <v>17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f>1/COUNTIF(C:C,pizza_sales[[#This Row],[order_id]])</f>
        <v>0.25</v>
      </c>
      <c r="C45116">
        <v>19831</v>
      </c>
      <c r="D45116" s="1" t="s">
        <v>40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f>1/COUNTIF(C:C,pizza_sales[[#This Row],[order_id]])</f>
        <v>0.33333333333333331</v>
      </c>
      <c r="C45117">
        <v>19832</v>
      </c>
      <c r="D45117" s="1" t="s">
        <v>130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75</v>
      </c>
      <c r="J45117">
        <v>16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f>1/COUNTIF(C:C,pizza_sales[[#This Row],[order_id]])</f>
        <v>0.33333333333333331</v>
      </c>
      <c r="C45118">
        <v>19832</v>
      </c>
      <c r="D45118" s="1" t="s">
        <v>46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f>1/COUNTIF(C:C,pizza_sales[[#This Row],[order_id]])</f>
        <v>0.33333333333333331</v>
      </c>
      <c r="C45119">
        <v>19832</v>
      </c>
      <c r="D45119" s="1" t="s">
        <v>95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75</v>
      </c>
      <c r="J45119">
        <v>14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f>1/COUNTIF(C:C,pizza_sales[[#This Row],[order_id]])</f>
        <v>0.5</v>
      </c>
      <c r="C45120">
        <v>19833</v>
      </c>
      <c r="D45120" s="1" t="s">
        <v>68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75</v>
      </c>
      <c r="J45120">
        <v>20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f>1/COUNTIF(C:C,pizza_sales[[#This Row],[order_id]])</f>
        <v>0.5</v>
      </c>
      <c r="C45121">
        <v>19833</v>
      </c>
      <c r="D45121" s="1" t="s">
        <v>117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25</v>
      </c>
      <c r="J45121">
        <v>16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f>1/COUNTIF(C:C,pizza_sales[[#This Row],[order_id]])</f>
        <v>0.25</v>
      </c>
      <c r="C45122">
        <v>19834</v>
      </c>
      <c r="D45122" s="1" t="s">
        <v>140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5</v>
      </c>
      <c r="J45122">
        <v>16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f>1/COUNTIF(C:C,pizza_sales[[#This Row],[order_id]])</f>
        <v>0.25</v>
      </c>
      <c r="C45123">
        <v>19834</v>
      </c>
      <c r="D45123" s="1" t="s">
        <v>43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5</v>
      </c>
      <c r="J45123">
        <v>12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f>1/COUNTIF(C:C,pizza_sales[[#This Row],[order_id]])</f>
        <v>0.25</v>
      </c>
      <c r="C45124">
        <v>19834</v>
      </c>
      <c r="D45124" s="1" t="s">
        <v>165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5</v>
      </c>
      <c r="J45124">
        <v>20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f>1/COUNTIF(C:C,pizza_sales[[#This Row],[order_id]])</f>
        <v>0.25</v>
      </c>
      <c r="C45125">
        <v>19834</v>
      </c>
      <c r="D45125" s="1" t="s">
        <v>149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f>1/COUNTIF(C:C,pizza_sales[[#This Row],[order_id]])</f>
        <v>0.5</v>
      </c>
      <c r="C45126">
        <v>19835</v>
      </c>
      <c r="D45126" s="1" t="s">
        <v>134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5</v>
      </c>
      <c r="J45126">
        <v>20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f>1/COUNTIF(C:C,pizza_sales[[#This Row],[order_id]])</f>
        <v>0.5</v>
      </c>
      <c r="C45127">
        <v>19835</v>
      </c>
      <c r="D45127" s="1" t="s">
        <v>18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5</v>
      </c>
      <c r="J45127">
        <v>18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f>1/COUNTIF(C:C,pizza_sales[[#This Row],[order_id]])</f>
        <v>1</v>
      </c>
      <c r="C45128">
        <v>19836</v>
      </c>
      <c r="D45128" s="1" t="s">
        <v>29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75</v>
      </c>
      <c r="J45128">
        <v>20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f>1/COUNTIF(C:C,pizza_sales[[#This Row],[order_id]])</f>
        <v>0.25</v>
      </c>
      <c r="C45129">
        <v>19837</v>
      </c>
      <c r="D45129" s="1" t="s">
        <v>86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95</v>
      </c>
      <c r="J45129">
        <v>17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f>1/COUNTIF(C:C,pizza_sales[[#This Row],[order_id]])</f>
        <v>0.25</v>
      </c>
      <c r="C45130">
        <v>19837</v>
      </c>
      <c r="D45130" s="1" t="s">
        <v>11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25</v>
      </c>
      <c r="J45130">
        <v>13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f>1/COUNTIF(C:C,pizza_sales[[#This Row],[order_id]])</f>
        <v>0.25</v>
      </c>
      <c r="C45131">
        <v>19837</v>
      </c>
      <c r="D45131" s="1" t="s">
        <v>33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5</v>
      </c>
      <c r="J45131">
        <v>16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f>1/COUNTIF(C:C,pizza_sales[[#This Row],[order_id]])</f>
        <v>0.25</v>
      </c>
      <c r="C45132">
        <v>19837</v>
      </c>
      <c r="D45132" s="1" t="s">
        <v>157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f>1/COUNTIF(C:C,pizza_sales[[#This Row],[order_id]])</f>
        <v>0.5</v>
      </c>
      <c r="C45133">
        <v>19838</v>
      </c>
      <c r="D45133" s="1" t="s">
        <v>46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f>1/COUNTIF(C:C,pizza_sales[[#This Row],[order_id]])</f>
        <v>0.5</v>
      </c>
      <c r="C45134">
        <v>19838</v>
      </c>
      <c r="D45134" s="1" t="s">
        <v>140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5</v>
      </c>
      <c r="J45134">
        <v>16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f>1/COUNTIF(C:C,pizza_sales[[#This Row],[order_id]])</f>
        <v>0.33333333333333331</v>
      </c>
      <c r="C45135">
        <v>19839</v>
      </c>
      <c r="D45135" s="1" t="s">
        <v>92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25</v>
      </c>
      <c r="J45135">
        <v>16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f>1/COUNTIF(C:C,pizza_sales[[#This Row],[order_id]])</f>
        <v>0.33333333333333331</v>
      </c>
      <c r="C45136">
        <v>19839</v>
      </c>
      <c r="D45136" s="1" t="s">
        <v>76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75</v>
      </c>
      <c r="J45136">
        <v>12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f>1/COUNTIF(C:C,pizza_sales[[#This Row],[order_id]])</f>
        <v>0.33333333333333331</v>
      </c>
      <c r="C45137">
        <v>19839</v>
      </c>
      <c r="D45137" s="1" t="s">
        <v>140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5</v>
      </c>
      <c r="J45137">
        <v>16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f>1/COUNTIF(C:C,pizza_sales[[#This Row],[order_id]])</f>
        <v>0.5</v>
      </c>
      <c r="C45138">
        <v>19840</v>
      </c>
      <c r="D45138" s="1" t="s">
        <v>80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f>1/COUNTIF(C:C,pizza_sales[[#This Row],[order_id]])</f>
        <v>0.5</v>
      </c>
      <c r="C45139">
        <v>19840</v>
      </c>
      <c r="D45139" s="1" t="s">
        <v>149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f>1/COUNTIF(C:C,pizza_sales[[#This Row],[order_id]])</f>
        <v>0.25</v>
      </c>
      <c r="C45140">
        <v>19841</v>
      </c>
      <c r="D45140" s="1" t="s">
        <v>37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75</v>
      </c>
      <c r="J45140">
        <v>12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f>1/COUNTIF(C:C,pizza_sales[[#This Row],[order_id]])</f>
        <v>0.25</v>
      </c>
      <c r="C45141">
        <v>19841</v>
      </c>
      <c r="D45141" s="1" t="s">
        <v>130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75</v>
      </c>
      <c r="J45141">
        <v>16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f>1/COUNTIF(C:C,pizza_sales[[#This Row],[order_id]])</f>
        <v>0.25</v>
      </c>
      <c r="C45142">
        <v>19841</v>
      </c>
      <c r="D45142" s="1" t="s">
        <v>115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5</v>
      </c>
      <c r="J45142">
        <v>12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f>1/COUNTIF(C:C,pizza_sales[[#This Row],[order_id]])</f>
        <v>0.25</v>
      </c>
      <c r="C45143">
        <v>19841</v>
      </c>
      <c r="D45143" s="1" t="s">
        <v>116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5</v>
      </c>
      <c r="J45143">
        <v>12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f>1/COUNTIF(C:C,pizza_sales[[#This Row],[order_id]])</f>
        <v>0.5</v>
      </c>
      <c r="C45144">
        <v>19842</v>
      </c>
      <c r="D45144" s="1" t="s">
        <v>18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5</v>
      </c>
      <c r="J45144">
        <v>18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f>1/COUNTIF(C:C,pizza_sales[[#This Row],[order_id]])</f>
        <v>0.5</v>
      </c>
      <c r="C45145">
        <v>19842</v>
      </c>
      <c r="D45145" s="1" t="s">
        <v>102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5</v>
      </c>
      <c r="J45145">
        <v>12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f>1/COUNTIF(C:C,pizza_sales[[#This Row],[order_id]])</f>
        <v>0.25</v>
      </c>
      <c r="C45146">
        <v>19843</v>
      </c>
      <c r="D45146" s="1" t="s">
        <v>69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75</v>
      </c>
      <c r="J45146">
        <v>20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f>1/COUNTIF(C:C,pizza_sales[[#This Row],[order_id]])</f>
        <v>0.25</v>
      </c>
      <c r="C45147">
        <v>19843</v>
      </c>
      <c r="D45147" s="1" t="s">
        <v>95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75</v>
      </c>
      <c r="J45147">
        <v>14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f>1/COUNTIF(C:C,pizza_sales[[#This Row],[order_id]])</f>
        <v>0.25</v>
      </c>
      <c r="C45148">
        <v>19843</v>
      </c>
      <c r="D45148" s="1" t="s">
        <v>108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5</v>
      </c>
      <c r="J45148">
        <v>20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f>1/COUNTIF(C:C,pizza_sales[[#This Row],[order_id]])</f>
        <v>0.25</v>
      </c>
      <c r="C45149">
        <v>19843</v>
      </c>
      <c r="D45149" s="1" t="s">
        <v>159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5</v>
      </c>
      <c r="J45149">
        <v>16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f>1/COUNTIF(C:C,pizza_sales[[#This Row],[order_id]])</f>
        <v>0.5</v>
      </c>
      <c r="C45150">
        <v>19844</v>
      </c>
      <c r="D45150" s="1" t="s">
        <v>86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95</v>
      </c>
      <c r="J45150">
        <v>17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f>1/COUNTIF(C:C,pizza_sales[[#This Row],[order_id]])</f>
        <v>0.5</v>
      </c>
      <c r="C45151">
        <v>19844</v>
      </c>
      <c r="D45151" s="1" t="s">
        <v>154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75</v>
      </c>
      <c r="J45151">
        <v>16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f>1/COUNTIF(C:C,pizza_sales[[#This Row],[order_id]])</f>
        <v>0.33333333333333331</v>
      </c>
      <c r="C45152">
        <v>19845</v>
      </c>
      <c r="D45152" s="1" t="s">
        <v>114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75</v>
      </c>
      <c r="J45152">
        <v>16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f>1/COUNTIF(C:C,pizza_sales[[#This Row],[order_id]])</f>
        <v>0.33333333333333331</v>
      </c>
      <c r="C45153">
        <v>19845</v>
      </c>
      <c r="D45153" s="1" t="s">
        <v>96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75</v>
      </c>
      <c r="J45153">
        <v>12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f>1/COUNTIF(C:C,pizza_sales[[#This Row],[order_id]])</f>
        <v>0.33333333333333331</v>
      </c>
      <c r="C45154">
        <v>19845</v>
      </c>
      <c r="D45154" s="1" t="s">
        <v>167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5</v>
      </c>
      <c r="J45154">
        <v>12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f>1/COUNTIF(C:C,pizza_sales[[#This Row],[order_id]])</f>
        <v>1</v>
      </c>
      <c r="C45155">
        <v>19846</v>
      </c>
      <c r="D45155" s="1" t="s">
        <v>64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25</v>
      </c>
      <c r="J45155">
        <v>20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f>1/COUNTIF(C:C,pizza_sales[[#This Row],[order_id]])</f>
        <v>1</v>
      </c>
      <c r="C45156">
        <v>19847</v>
      </c>
      <c r="D45156" s="1" t="s">
        <v>128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5</v>
      </c>
      <c r="J45156">
        <v>10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f>1/COUNTIF(C:C,pizza_sales[[#This Row],[order_id]])</f>
        <v>1</v>
      </c>
      <c r="C45157">
        <v>19848</v>
      </c>
      <c r="D45157" s="1" t="s">
        <v>73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25</v>
      </c>
      <c r="J45157">
        <v>15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f>1/COUNTIF(C:C,pizza_sales[[#This Row],[order_id]])</f>
        <v>0.33333333333333331</v>
      </c>
      <c r="C45158">
        <v>19849</v>
      </c>
      <c r="D45158" s="1" t="s">
        <v>160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65</v>
      </c>
      <c r="J45158">
        <v>23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f>1/COUNTIF(C:C,pizza_sales[[#This Row],[order_id]])</f>
        <v>0.33333333333333331</v>
      </c>
      <c r="C45159">
        <v>19849</v>
      </c>
      <c r="D45159" s="1" t="s">
        <v>135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75</v>
      </c>
      <c r="J45159">
        <v>16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f>1/COUNTIF(C:C,pizza_sales[[#This Row],[order_id]])</f>
        <v>0.33333333333333331</v>
      </c>
      <c r="C45160">
        <v>19849</v>
      </c>
      <c r="D45160" s="1" t="s">
        <v>113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75</v>
      </c>
      <c r="J45160">
        <v>12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f>1/COUNTIF(C:C,pizza_sales[[#This Row],[order_id]])</f>
        <v>1</v>
      </c>
      <c r="C45161">
        <v>19850</v>
      </c>
      <c r="D45161" s="1" t="s">
        <v>137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5</v>
      </c>
      <c r="J45161">
        <v>16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f>1/COUNTIF(C:C,pizza_sales[[#This Row],[order_id]])</f>
        <v>0.5</v>
      </c>
      <c r="C45162">
        <v>19851</v>
      </c>
      <c r="D45162" s="1" t="s">
        <v>15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f>1/COUNTIF(C:C,pizza_sales[[#This Row],[order_id]])</f>
        <v>0.5</v>
      </c>
      <c r="C45163">
        <v>19851</v>
      </c>
      <c r="D45163" s="1" t="s">
        <v>29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75</v>
      </c>
      <c r="J45163">
        <v>20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f>1/COUNTIF(C:C,pizza_sales[[#This Row],[order_id]])</f>
        <v>0.5</v>
      </c>
      <c r="C45164">
        <v>19852</v>
      </c>
      <c r="D45164" s="1" t="s">
        <v>68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75</v>
      </c>
      <c r="J45164">
        <v>20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f>1/COUNTIF(C:C,pizza_sales[[#This Row],[order_id]])</f>
        <v>0.5</v>
      </c>
      <c r="C45165">
        <v>19852</v>
      </c>
      <c r="D45165" s="1" t="s">
        <v>128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5</v>
      </c>
      <c r="J45165">
        <v>10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f>1/COUNTIF(C:C,pizza_sales[[#This Row],[order_id]])</f>
        <v>1</v>
      </c>
      <c r="C45166">
        <v>19853</v>
      </c>
      <c r="D45166" s="1" t="s">
        <v>131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75</v>
      </c>
      <c r="J45166">
        <v>20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f>1/COUNTIF(C:C,pizza_sales[[#This Row],[order_id]])</f>
        <v>0.5</v>
      </c>
      <c r="C45167">
        <v>19854</v>
      </c>
      <c r="D45167" s="1" t="s">
        <v>109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25</v>
      </c>
      <c r="J45167">
        <v>20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f>1/COUNTIF(C:C,pizza_sales[[#This Row],[order_id]])</f>
        <v>0.5</v>
      </c>
      <c r="C45168">
        <v>19854</v>
      </c>
      <c r="D45168" s="1" t="s">
        <v>29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75</v>
      </c>
      <c r="J45168">
        <v>20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f>1/COUNTIF(C:C,pizza_sales[[#This Row],[order_id]])</f>
        <v>1</v>
      </c>
      <c r="C45169">
        <v>19855</v>
      </c>
      <c r="D45169" s="1" t="s">
        <v>55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75</v>
      </c>
      <c r="J45169">
        <v>20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f>1/COUNTIF(C:C,pizza_sales[[#This Row],[order_id]])</f>
        <v>0.25</v>
      </c>
      <c r="C45170">
        <v>19856</v>
      </c>
      <c r="D45170" s="1" t="s">
        <v>80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f>1/COUNTIF(C:C,pizza_sales[[#This Row],[order_id]])</f>
        <v>0.25</v>
      </c>
      <c r="C45171">
        <v>19856</v>
      </c>
      <c r="D45171" s="1" t="s">
        <v>77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75</v>
      </c>
      <c r="J45171">
        <v>20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f>1/COUNTIF(C:C,pizza_sales[[#This Row],[order_id]])</f>
        <v>0.25</v>
      </c>
      <c r="C45172">
        <v>19856</v>
      </c>
      <c r="D45172" s="1" t="s">
        <v>86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95</v>
      </c>
      <c r="J45172">
        <v>17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f>1/COUNTIF(C:C,pizza_sales[[#This Row],[order_id]])</f>
        <v>0.25</v>
      </c>
      <c r="C45173">
        <v>19856</v>
      </c>
      <c r="D45173" s="1" t="s">
        <v>154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75</v>
      </c>
      <c r="J45173">
        <v>16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f>1/COUNTIF(C:C,pizza_sales[[#This Row],[order_id]])</f>
        <v>1</v>
      </c>
      <c r="C45174">
        <v>19857</v>
      </c>
      <c r="D45174" s="1" t="s">
        <v>108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5</v>
      </c>
      <c r="J45174">
        <v>20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f>1/COUNTIF(C:C,pizza_sales[[#This Row],[order_id]])</f>
        <v>9.0909090909090912E-2</v>
      </c>
      <c r="C45175">
        <v>19858</v>
      </c>
      <c r="D45175" s="1" t="s">
        <v>114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75</v>
      </c>
      <c r="J45175">
        <v>16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f>1/COUNTIF(C:C,pizza_sales[[#This Row],[order_id]])</f>
        <v>9.0909090909090912E-2</v>
      </c>
      <c r="C45176">
        <v>19858</v>
      </c>
      <c r="D45176" s="1" t="s">
        <v>92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25</v>
      </c>
      <c r="J45176">
        <v>16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f>1/COUNTIF(C:C,pizza_sales[[#This Row],[order_id]])</f>
        <v>9.0909090909090912E-2</v>
      </c>
      <c r="C45177">
        <v>19858</v>
      </c>
      <c r="D45177" s="1" t="s">
        <v>15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f>1/COUNTIF(C:C,pizza_sales[[#This Row],[order_id]])</f>
        <v>9.0909090909090912E-2</v>
      </c>
      <c r="C45178">
        <v>19858</v>
      </c>
      <c r="D45178" s="1" t="s">
        <v>22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75</v>
      </c>
      <c r="J45178">
        <v>20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f>1/COUNTIF(C:C,pizza_sales[[#This Row],[order_id]])</f>
        <v>9.0909090909090912E-2</v>
      </c>
      <c r="C45179">
        <v>19858</v>
      </c>
      <c r="D45179" s="1" t="s">
        <v>108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5</v>
      </c>
      <c r="J45179">
        <v>20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f>1/COUNTIF(C:C,pizza_sales[[#This Row],[order_id]])</f>
        <v>9.0909090909090912E-2</v>
      </c>
      <c r="C45180">
        <v>19858</v>
      </c>
      <c r="D45180" s="1" t="s">
        <v>125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5</v>
      </c>
      <c r="J45180">
        <v>17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f>1/COUNTIF(C:C,pizza_sales[[#This Row],[order_id]])</f>
        <v>9.0909090909090912E-2</v>
      </c>
      <c r="C45181">
        <v>19858</v>
      </c>
      <c r="D45181" s="1" t="s">
        <v>73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25</v>
      </c>
      <c r="J45181">
        <v>15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f>1/COUNTIF(C:C,pizza_sales[[#This Row],[order_id]])</f>
        <v>9.0909090909090912E-2</v>
      </c>
      <c r="C45182">
        <v>19858</v>
      </c>
      <c r="D45182" s="1" t="s">
        <v>65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75</v>
      </c>
      <c r="J45182">
        <v>20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f>1/COUNTIF(C:C,pizza_sales[[#This Row],[order_id]])</f>
        <v>9.0909090909090912E-2</v>
      </c>
      <c r="C45183">
        <v>19858</v>
      </c>
      <c r="D45183" s="1" t="s">
        <v>105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25</v>
      </c>
      <c r="J45183">
        <v>20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f>1/COUNTIF(C:C,pizza_sales[[#This Row],[order_id]])</f>
        <v>9.0909090909090912E-2</v>
      </c>
      <c r="C45184">
        <v>19858</v>
      </c>
      <c r="D45184" s="1" t="s">
        <v>43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5</v>
      </c>
      <c r="J45184">
        <v>12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f>1/COUNTIF(C:C,pizza_sales[[#This Row],[order_id]])</f>
        <v>9.0909090909090912E-2</v>
      </c>
      <c r="C45185">
        <v>19858</v>
      </c>
      <c r="D45185" s="1" t="s">
        <v>165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5</v>
      </c>
      <c r="J45185">
        <v>20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f>1/COUNTIF(C:C,pizza_sales[[#This Row],[order_id]])</f>
        <v>0.5</v>
      </c>
      <c r="C45186">
        <v>19859</v>
      </c>
      <c r="D45186" s="1" t="s">
        <v>86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95</v>
      </c>
      <c r="J45186">
        <v>17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f>1/COUNTIF(C:C,pizza_sales[[#This Row],[order_id]])</f>
        <v>0.5</v>
      </c>
      <c r="C45187">
        <v>19859</v>
      </c>
      <c r="D45187" s="1" t="s">
        <v>89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f>1/COUNTIF(C:C,pizza_sales[[#This Row],[order_id]])</f>
        <v>1</v>
      </c>
      <c r="C45188">
        <v>19860</v>
      </c>
      <c r="D45188" s="1" t="s">
        <v>142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75</v>
      </c>
      <c r="J45188">
        <v>16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f>1/COUNTIF(C:C,pizza_sales[[#This Row],[order_id]])</f>
        <v>1</v>
      </c>
      <c r="C45189">
        <v>19861</v>
      </c>
      <c r="D45189" s="1" t="s">
        <v>112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f>1/COUNTIF(C:C,pizza_sales[[#This Row],[order_id]])</f>
        <v>0.5</v>
      </c>
      <c r="C45190">
        <v>19862</v>
      </c>
      <c r="D45190" s="1" t="s">
        <v>95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75</v>
      </c>
      <c r="J45190">
        <v>14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f>1/COUNTIF(C:C,pizza_sales[[#This Row],[order_id]])</f>
        <v>0.5</v>
      </c>
      <c r="C45191">
        <v>19862</v>
      </c>
      <c r="D45191" s="1" t="s">
        <v>122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75</v>
      </c>
      <c r="J45191">
        <v>9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f>1/COUNTIF(C:C,pizza_sales[[#This Row],[order_id]])</f>
        <v>0.2</v>
      </c>
      <c r="C45192">
        <v>19863</v>
      </c>
      <c r="D45192" s="1" t="s">
        <v>68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75</v>
      </c>
      <c r="J45192">
        <v>20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f>1/COUNTIF(C:C,pizza_sales[[#This Row],[order_id]])</f>
        <v>0.2</v>
      </c>
      <c r="C45193">
        <v>19863</v>
      </c>
      <c r="D45193" s="1" t="s">
        <v>130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75</v>
      </c>
      <c r="J45193">
        <v>16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f>1/COUNTIF(C:C,pizza_sales[[#This Row],[order_id]])</f>
        <v>0.2</v>
      </c>
      <c r="C45194">
        <v>19863</v>
      </c>
      <c r="D45194" s="1" t="s">
        <v>18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5</v>
      </c>
      <c r="J45194">
        <v>18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f>1/COUNTIF(C:C,pizza_sales[[#This Row],[order_id]])</f>
        <v>0.2</v>
      </c>
      <c r="C45195">
        <v>19863</v>
      </c>
      <c r="D45195" s="1" t="s">
        <v>137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5</v>
      </c>
      <c r="J45195">
        <v>16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f>1/COUNTIF(C:C,pizza_sales[[#This Row],[order_id]])</f>
        <v>0.2</v>
      </c>
      <c r="C45196">
        <v>19863</v>
      </c>
      <c r="D45196" s="1" t="s">
        <v>115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f>1/COUNTIF(C:C,pizza_sales[[#This Row],[order_id]])</f>
        <v>1</v>
      </c>
      <c r="C45197">
        <v>19864</v>
      </c>
      <c r="D45197" s="1" t="s">
        <v>154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75</v>
      </c>
      <c r="J45197">
        <v>16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f>1/COUNTIF(C:C,pizza_sales[[#This Row],[order_id]])</f>
        <v>0.33333333333333331</v>
      </c>
      <c r="C45198">
        <v>19865</v>
      </c>
      <c r="D45198" s="1" t="s">
        <v>122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75</v>
      </c>
      <c r="J45198">
        <v>9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f>1/COUNTIF(C:C,pizza_sales[[#This Row],[order_id]])</f>
        <v>0.33333333333333331</v>
      </c>
      <c r="C45199">
        <v>19865</v>
      </c>
      <c r="D45199" s="1" t="s">
        <v>132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5</v>
      </c>
      <c r="J45199">
        <v>12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f>1/COUNTIF(C:C,pizza_sales[[#This Row],[order_id]])</f>
        <v>0.33333333333333331</v>
      </c>
      <c r="C45200">
        <v>19865</v>
      </c>
      <c r="D45200" s="1" t="s">
        <v>29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75</v>
      </c>
      <c r="J45200">
        <v>20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f>1/COUNTIF(C:C,pizza_sales[[#This Row],[order_id]])</f>
        <v>1</v>
      </c>
      <c r="C45201">
        <v>19866</v>
      </c>
      <c r="D45201" s="1" t="s">
        <v>18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5</v>
      </c>
      <c r="J45201">
        <v>18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f>1/COUNTIF(C:C,pizza_sales[[#This Row],[order_id]])</f>
        <v>0.5</v>
      </c>
      <c r="C45202">
        <v>19867</v>
      </c>
      <c r="D45202" s="1" t="s">
        <v>29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75</v>
      </c>
      <c r="J45202">
        <v>20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f>1/COUNTIF(C:C,pizza_sales[[#This Row],[order_id]])</f>
        <v>0.5</v>
      </c>
      <c r="C45203">
        <v>19867</v>
      </c>
      <c r="D45203" s="1" t="s">
        <v>118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25</v>
      </c>
      <c r="J45203">
        <v>20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f>1/COUNTIF(C:C,pizza_sales[[#This Row],[order_id]])</f>
        <v>1</v>
      </c>
      <c r="C45204">
        <v>19868</v>
      </c>
      <c r="D45204" s="1" t="s">
        <v>76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75</v>
      </c>
      <c r="J45204">
        <v>12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f>1/COUNTIF(C:C,pizza_sales[[#This Row],[order_id]])</f>
        <v>0.25</v>
      </c>
      <c r="C45205">
        <v>19869</v>
      </c>
      <c r="D45205" s="1" t="s">
        <v>76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75</v>
      </c>
      <c r="J45205">
        <v>12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f>1/COUNTIF(C:C,pizza_sales[[#This Row],[order_id]])</f>
        <v>0.25</v>
      </c>
      <c r="C45206">
        <v>19869</v>
      </c>
      <c r="D45206" s="1" t="s">
        <v>89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f>1/COUNTIF(C:C,pizza_sales[[#This Row],[order_id]])</f>
        <v>0.25</v>
      </c>
      <c r="C45207">
        <v>19869</v>
      </c>
      <c r="D45207" s="1" t="s">
        <v>143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5</v>
      </c>
      <c r="J45207">
        <v>14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f>1/COUNTIF(C:C,pizza_sales[[#This Row],[order_id]])</f>
        <v>0.25</v>
      </c>
      <c r="C45208">
        <v>19869</v>
      </c>
      <c r="D45208" s="1" t="s">
        <v>153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5</v>
      </c>
      <c r="J45208">
        <v>16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f>1/COUNTIF(C:C,pizza_sales[[#This Row],[order_id]])</f>
        <v>0.5</v>
      </c>
      <c r="C45209">
        <v>19870</v>
      </c>
      <c r="D45209" s="1" t="s">
        <v>18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5</v>
      </c>
      <c r="J45209">
        <v>18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f>1/COUNTIF(C:C,pizza_sales[[#This Row],[order_id]])</f>
        <v>0.5</v>
      </c>
      <c r="C45210">
        <v>19870</v>
      </c>
      <c r="D45210" s="1" t="s">
        <v>167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5</v>
      </c>
      <c r="J45210">
        <v>12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f>1/COUNTIF(C:C,pizza_sales[[#This Row],[order_id]])</f>
        <v>1</v>
      </c>
      <c r="C45211">
        <v>19871</v>
      </c>
      <c r="D45211" s="1" t="s">
        <v>68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75</v>
      </c>
      <c r="J45211">
        <v>20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f>1/COUNTIF(C:C,pizza_sales[[#This Row],[order_id]])</f>
        <v>0.33333333333333331</v>
      </c>
      <c r="C45212">
        <v>19872</v>
      </c>
      <c r="D45212" s="1" t="s">
        <v>108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5</v>
      </c>
      <c r="J45212">
        <v>20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f>1/COUNTIF(C:C,pizza_sales[[#This Row],[order_id]])</f>
        <v>0.33333333333333331</v>
      </c>
      <c r="C45213">
        <v>19872</v>
      </c>
      <c r="D45213" s="1" t="s">
        <v>125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5</v>
      </c>
      <c r="J45213">
        <v>17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f>1/COUNTIF(C:C,pizza_sales[[#This Row],[order_id]])</f>
        <v>0.33333333333333331</v>
      </c>
      <c r="C45214">
        <v>19872</v>
      </c>
      <c r="D45214" s="1" t="s">
        <v>102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5</v>
      </c>
      <c r="J45214">
        <v>12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f>1/COUNTIF(C:C,pizza_sales[[#This Row],[order_id]])</f>
        <v>1</v>
      </c>
      <c r="C45215">
        <v>19873</v>
      </c>
      <c r="D45215" s="1" t="s">
        <v>108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5</v>
      </c>
      <c r="J45215">
        <v>20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f>1/COUNTIF(C:C,pizza_sales[[#This Row],[order_id]])</f>
        <v>7.6923076923076927E-2</v>
      </c>
      <c r="C45216">
        <v>19874</v>
      </c>
      <c r="D45216" s="1" t="s">
        <v>37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75</v>
      </c>
      <c r="J45216">
        <v>12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f>1/COUNTIF(C:C,pizza_sales[[#This Row],[order_id]])</f>
        <v>7.6923076923076927E-2</v>
      </c>
      <c r="C45217">
        <v>19874</v>
      </c>
      <c r="D45217" s="1" t="s">
        <v>86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95</v>
      </c>
      <c r="J45217">
        <v>17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f>1/COUNTIF(C:C,pizza_sales[[#This Row],[order_id]])</f>
        <v>7.6923076923076927E-2</v>
      </c>
      <c r="C45218">
        <v>19874</v>
      </c>
      <c r="D45218" s="1" t="s">
        <v>50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5</v>
      </c>
      <c r="J45218">
        <v>20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f>1/COUNTIF(C:C,pizza_sales[[#This Row],[order_id]])</f>
        <v>7.6923076923076927E-2</v>
      </c>
      <c r="C45219">
        <v>19874</v>
      </c>
      <c r="D45219" s="1" t="s">
        <v>33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5</v>
      </c>
      <c r="J45219">
        <v>16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f>1/COUNTIF(C:C,pizza_sales[[#This Row],[order_id]])</f>
        <v>7.6923076923076927E-2</v>
      </c>
      <c r="C45220">
        <v>19874</v>
      </c>
      <c r="D45220" s="1" t="s">
        <v>64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25</v>
      </c>
      <c r="J45220">
        <v>40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f>1/COUNTIF(C:C,pizza_sales[[#This Row],[order_id]])</f>
        <v>7.6923076923076927E-2</v>
      </c>
      <c r="C45221">
        <v>19874</v>
      </c>
      <c r="D45221" s="1" t="s">
        <v>138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f>1/COUNTIF(C:C,pizza_sales[[#This Row],[order_id]])</f>
        <v>7.6923076923076927E-2</v>
      </c>
      <c r="C45222">
        <v>19874</v>
      </c>
      <c r="D45222" s="1" t="s">
        <v>115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5</v>
      </c>
      <c r="J45222">
        <v>12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f>1/COUNTIF(C:C,pizza_sales[[#This Row],[order_id]])</f>
        <v>7.6923076923076927E-2</v>
      </c>
      <c r="C45223">
        <v>19874</v>
      </c>
      <c r="D45223" s="1" t="s">
        <v>122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75</v>
      </c>
      <c r="J45223">
        <v>9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f>1/COUNTIF(C:C,pizza_sales[[#This Row],[order_id]])</f>
        <v>7.6923076923076927E-2</v>
      </c>
      <c r="C45224">
        <v>19874</v>
      </c>
      <c r="D45224" s="1" t="s">
        <v>117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25</v>
      </c>
      <c r="J45224">
        <v>16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f>1/COUNTIF(C:C,pizza_sales[[#This Row],[order_id]])</f>
        <v>7.6923076923076927E-2</v>
      </c>
      <c r="C45225">
        <v>19874</v>
      </c>
      <c r="D45225" s="1" t="s">
        <v>83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75</v>
      </c>
      <c r="J45225">
        <v>20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f>1/COUNTIF(C:C,pizza_sales[[#This Row],[order_id]])</f>
        <v>7.6923076923076927E-2</v>
      </c>
      <c r="C45226">
        <v>19874</v>
      </c>
      <c r="D45226" s="1" t="s">
        <v>55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75</v>
      </c>
      <c r="J45226">
        <v>20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f>1/COUNTIF(C:C,pizza_sales[[#This Row],[order_id]])</f>
        <v>7.6923076923076927E-2</v>
      </c>
      <c r="C45227">
        <v>19874</v>
      </c>
      <c r="D45227" s="1" t="s">
        <v>145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5</v>
      </c>
      <c r="J45227">
        <v>12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f>1/COUNTIF(C:C,pizza_sales[[#This Row],[order_id]])</f>
        <v>7.6923076923076927E-2</v>
      </c>
      <c r="C45228">
        <v>19874</v>
      </c>
      <c r="D45228" s="1" t="s">
        <v>118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25</v>
      </c>
      <c r="J45228">
        <v>20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f>1/COUNTIF(C:C,pizza_sales[[#This Row],[order_id]])</f>
        <v>0.25</v>
      </c>
      <c r="C45229">
        <v>19875</v>
      </c>
      <c r="D45229" s="1" t="s">
        <v>15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f>1/COUNTIF(C:C,pizza_sales[[#This Row],[order_id]])</f>
        <v>0.25</v>
      </c>
      <c r="C45230">
        <v>19875</v>
      </c>
      <c r="D45230" s="1" t="s">
        <v>95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75</v>
      </c>
      <c r="J45230">
        <v>14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f>1/COUNTIF(C:C,pizza_sales[[#This Row],[order_id]])</f>
        <v>0.25</v>
      </c>
      <c r="C45231">
        <v>19875</v>
      </c>
      <c r="D45231" s="1" t="s">
        <v>141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25</v>
      </c>
      <c r="J45231">
        <v>20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f>1/COUNTIF(C:C,pizza_sales[[#This Row],[order_id]])</f>
        <v>0.25</v>
      </c>
      <c r="C45232">
        <v>19875</v>
      </c>
      <c r="D45232" s="1" t="s">
        <v>26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f>1/COUNTIF(C:C,pizza_sales[[#This Row],[order_id]])</f>
        <v>0.33333333333333331</v>
      </c>
      <c r="C45233">
        <v>19876</v>
      </c>
      <c r="D45233" s="1" t="s">
        <v>137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5</v>
      </c>
      <c r="J45233">
        <v>16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f>1/COUNTIF(C:C,pizza_sales[[#This Row],[order_id]])</f>
        <v>0.33333333333333331</v>
      </c>
      <c r="C45234">
        <v>19876</v>
      </c>
      <c r="D45234" s="1" t="s">
        <v>33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5</v>
      </c>
      <c r="J45234">
        <v>16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f>1/COUNTIF(C:C,pizza_sales[[#This Row],[order_id]])</f>
        <v>0.33333333333333331</v>
      </c>
      <c r="C45235">
        <v>19876</v>
      </c>
      <c r="D45235" s="1" t="s">
        <v>102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5</v>
      </c>
      <c r="J45235">
        <v>12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f>1/COUNTIF(C:C,pizza_sales[[#This Row],[order_id]])</f>
        <v>0.5</v>
      </c>
      <c r="C45236">
        <v>19877</v>
      </c>
      <c r="D45236" s="1" t="s">
        <v>132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5</v>
      </c>
      <c r="J45236">
        <v>12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f>1/COUNTIF(C:C,pizza_sales[[#This Row],[order_id]])</f>
        <v>0.5</v>
      </c>
      <c r="C45237">
        <v>19877</v>
      </c>
      <c r="D45237" s="1" t="s">
        <v>157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f>1/COUNTIF(C:C,pizza_sales[[#This Row],[order_id]])</f>
        <v>0.33333333333333331</v>
      </c>
      <c r="C45238">
        <v>19878</v>
      </c>
      <c r="D45238" s="1" t="s">
        <v>77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75</v>
      </c>
      <c r="J45238">
        <v>20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f>1/COUNTIF(C:C,pizza_sales[[#This Row],[order_id]])</f>
        <v>0.33333333333333331</v>
      </c>
      <c r="C45239">
        <v>19878</v>
      </c>
      <c r="D45239" s="1" t="s">
        <v>165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5</v>
      </c>
      <c r="J45239">
        <v>20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f>1/COUNTIF(C:C,pizza_sales[[#This Row],[order_id]])</f>
        <v>0.33333333333333331</v>
      </c>
      <c r="C45240">
        <v>19878</v>
      </c>
      <c r="D45240" s="1" t="s">
        <v>61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f>1/COUNTIF(C:C,pizza_sales[[#This Row],[order_id]])</f>
        <v>0.5</v>
      </c>
      <c r="C45241">
        <v>19879</v>
      </c>
      <c r="D45241" s="1" t="s">
        <v>152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f>1/COUNTIF(C:C,pizza_sales[[#This Row],[order_id]])</f>
        <v>0.5</v>
      </c>
      <c r="C45242">
        <v>19879</v>
      </c>
      <c r="D45242" s="1" t="s">
        <v>146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75</v>
      </c>
      <c r="J45242">
        <v>12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f>1/COUNTIF(C:C,pizza_sales[[#This Row],[order_id]])</f>
        <v>1</v>
      </c>
      <c r="C45243">
        <v>19880</v>
      </c>
      <c r="D45243" s="1" t="s">
        <v>135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75</v>
      </c>
      <c r="J45243">
        <v>16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f>1/COUNTIF(C:C,pizza_sales[[#This Row],[order_id]])</f>
        <v>1</v>
      </c>
      <c r="C45244">
        <v>19881</v>
      </c>
      <c r="D45244" s="1" t="s">
        <v>145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5</v>
      </c>
      <c r="J45244">
        <v>12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f>1/COUNTIF(C:C,pizza_sales[[#This Row],[order_id]])</f>
        <v>0.25</v>
      </c>
      <c r="C45245">
        <v>19882</v>
      </c>
      <c r="D45245" s="1" t="s">
        <v>114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75</v>
      </c>
      <c r="J45245">
        <v>16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f>1/COUNTIF(C:C,pizza_sales[[#This Row],[order_id]])</f>
        <v>0.25</v>
      </c>
      <c r="C45246">
        <v>19882</v>
      </c>
      <c r="D45246" s="1" t="s">
        <v>69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75</v>
      </c>
      <c r="J45246">
        <v>20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f>1/COUNTIF(C:C,pizza_sales[[#This Row],[order_id]])</f>
        <v>0.25</v>
      </c>
      <c r="C45247">
        <v>19882</v>
      </c>
      <c r="D45247" s="1" t="s">
        <v>22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75</v>
      </c>
      <c r="J45247">
        <v>20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f>1/COUNTIF(C:C,pizza_sales[[#This Row],[order_id]])</f>
        <v>0.25</v>
      </c>
      <c r="C45248">
        <v>19882</v>
      </c>
      <c r="D45248" s="1" t="s">
        <v>26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f>1/COUNTIF(C:C,pizza_sales[[#This Row],[order_id]])</f>
        <v>0.5</v>
      </c>
      <c r="C45249">
        <v>19883</v>
      </c>
      <c r="D45249" s="1" t="s">
        <v>34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75</v>
      </c>
      <c r="J45249">
        <v>20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f>1/COUNTIF(C:C,pizza_sales[[#This Row],[order_id]])</f>
        <v>0.5</v>
      </c>
      <c r="C45250">
        <v>19883</v>
      </c>
      <c r="D45250" s="1" t="s">
        <v>149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f>1/COUNTIF(C:C,pizza_sales[[#This Row],[order_id]])</f>
        <v>1</v>
      </c>
      <c r="C45251">
        <v>19884</v>
      </c>
      <c r="D45251" s="1" t="s">
        <v>119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75</v>
      </c>
      <c r="J45251">
        <v>12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f>1/COUNTIF(C:C,pizza_sales[[#This Row],[order_id]])</f>
        <v>0.5</v>
      </c>
      <c r="C45252">
        <v>19885</v>
      </c>
      <c r="D45252" s="1" t="s">
        <v>135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75</v>
      </c>
      <c r="J45252">
        <v>16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f>1/COUNTIF(C:C,pizza_sales[[#This Row],[order_id]])</f>
        <v>0.5</v>
      </c>
      <c r="C45253">
        <v>19885</v>
      </c>
      <c r="D45253" s="1" t="s">
        <v>137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5</v>
      </c>
      <c r="J45253">
        <v>16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f>1/COUNTIF(C:C,pizza_sales[[#This Row],[order_id]])</f>
        <v>0.5</v>
      </c>
      <c r="C45254">
        <v>19886</v>
      </c>
      <c r="D45254" s="1" t="s">
        <v>168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25</v>
      </c>
      <c r="J45254">
        <v>20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f>1/COUNTIF(C:C,pizza_sales[[#This Row],[order_id]])</f>
        <v>0.5</v>
      </c>
      <c r="C45255">
        <v>19886</v>
      </c>
      <c r="D45255" s="1" t="s">
        <v>109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25</v>
      </c>
      <c r="J45255">
        <v>20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f>1/COUNTIF(C:C,pizza_sales[[#This Row],[order_id]])</f>
        <v>1</v>
      </c>
      <c r="C45256">
        <v>19887</v>
      </c>
      <c r="D45256" s="1" t="s">
        <v>43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5</v>
      </c>
      <c r="J45256">
        <v>12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f>1/COUNTIF(C:C,pizza_sales[[#This Row],[order_id]])</f>
        <v>0.5</v>
      </c>
      <c r="C45257">
        <v>19888</v>
      </c>
      <c r="D45257" s="1" t="s">
        <v>64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25</v>
      </c>
      <c r="J45257">
        <v>40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f>1/COUNTIF(C:C,pizza_sales[[#This Row],[order_id]])</f>
        <v>0.5</v>
      </c>
      <c r="C45258">
        <v>19888</v>
      </c>
      <c r="D45258" s="1" t="s">
        <v>132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5</v>
      </c>
      <c r="J45258">
        <v>12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f>1/COUNTIF(C:C,pizza_sales[[#This Row],[order_id]])</f>
        <v>1</v>
      </c>
      <c r="C45259">
        <v>19889</v>
      </c>
      <c r="D45259" s="1" t="s">
        <v>146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75</v>
      </c>
      <c r="J45259">
        <v>12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f>1/COUNTIF(C:C,pizza_sales[[#This Row],[order_id]])</f>
        <v>1</v>
      </c>
      <c r="C45260">
        <v>19890</v>
      </c>
      <c r="D45260" s="1" t="s">
        <v>61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f>1/COUNTIF(C:C,pizza_sales[[#This Row],[order_id]])</f>
        <v>0.25</v>
      </c>
      <c r="C45261">
        <v>19891</v>
      </c>
      <c r="D45261" s="1" t="s">
        <v>114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75</v>
      </c>
      <c r="J45261">
        <v>16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f>1/COUNTIF(C:C,pizza_sales[[#This Row],[order_id]])</f>
        <v>0.25</v>
      </c>
      <c r="C45262">
        <v>19891</v>
      </c>
      <c r="D45262" s="1" t="s">
        <v>86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95</v>
      </c>
      <c r="J45262">
        <v>17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f>1/COUNTIF(C:C,pizza_sales[[#This Row],[order_id]])</f>
        <v>0.25</v>
      </c>
      <c r="C45263">
        <v>19891</v>
      </c>
      <c r="D45263" s="1" t="s">
        <v>131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75</v>
      </c>
      <c r="J45263">
        <v>20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f>1/COUNTIF(C:C,pizza_sales[[#This Row],[order_id]])</f>
        <v>0.25</v>
      </c>
      <c r="C45264">
        <v>19891</v>
      </c>
      <c r="D45264" s="1" t="s">
        <v>157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f>1/COUNTIF(C:C,pizza_sales[[#This Row],[order_id]])</f>
        <v>1</v>
      </c>
      <c r="C45265">
        <v>19892</v>
      </c>
      <c r="D45265" s="1" t="s">
        <v>132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5</v>
      </c>
      <c r="J45265">
        <v>12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f>1/COUNTIF(C:C,pizza_sales[[#This Row],[order_id]])</f>
        <v>1</v>
      </c>
      <c r="C45266">
        <v>19893</v>
      </c>
      <c r="D45266" s="1" t="s">
        <v>115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5</v>
      </c>
      <c r="J45266">
        <v>12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f>1/COUNTIF(C:C,pizza_sales[[#This Row],[order_id]])</f>
        <v>1</v>
      </c>
      <c r="C45267">
        <v>19894</v>
      </c>
      <c r="D45267" s="1" t="s">
        <v>86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95</v>
      </c>
      <c r="J45267">
        <v>17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f>1/COUNTIF(C:C,pizza_sales[[#This Row],[order_id]])</f>
        <v>0.25</v>
      </c>
      <c r="C45268">
        <v>19895</v>
      </c>
      <c r="D45268" s="1" t="s">
        <v>80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f>1/COUNTIF(C:C,pizza_sales[[#This Row],[order_id]])</f>
        <v>0.25</v>
      </c>
      <c r="C45269">
        <v>19895</v>
      </c>
      <c r="D45269" s="1" t="s">
        <v>154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75</v>
      </c>
      <c r="J45269">
        <v>16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f>1/COUNTIF(C:C,pizza_sales[[#This Row],[order_id]])</f>
        <v>0.25</v>
      </c>
      <c r="C45270">
        <v>19895</v>
      </c>
      <c r="D45270" s="1" t="s">
        <v>125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5</v>
      </c>
      <c r="J45270">
        <v>17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f>1/COUNTIF(C:C,pizza_sales[[#This Row],[order_id]])</f>
        <v>0.25</v>
      </c>
      <c r="C45271">
        <v>19895</v>
      </c>
      <c r="D45271" s="1" t="s">
        <v>55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75</v>
      </c>
      <c r="J45271">
        <v>20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f>1/COUNTIF(C:C,pizza_sales[[#This Row],[order_id]])</f>
        <v>0.5</v>
      </c>
      <c r="C45272">
        <v>19896</v>
      </c>
      <c r="D45272" s="1" t="s">
        <v>72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75</v>
      </c>
      <c r="J45272">
        <v>16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f>1/COUNTIF(C:C,pizza_sales[[#This Row],[order_id]])</f>
        <v>0.5</v>
      </c>
      <c r="C45273">
        <v>19896</v>
      </c>
      <c r="D45273" s="1" t="s">
        <v>151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75</v>
      </c>
      <c r="J45273">
        <v>12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f>1/COUNTIF(C:C,pizza_sales[[#This Row],[order_id]])</f>
        <v>0.25</v>
      </c>
      <c r="C45274">
        <v>19897</v>
      </c>
      <c r="D45274" s="1" t="s">
        <v>47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f>1/COUNTIF(C:C,pizza_sales[[#This Row],[order_id]])</f>
        <v>0.25</v>
      </c>
      <c r="C45275">
        <v>19897</v>
      </c>
      <c r="D45275" s="1" t="s">
        <v>11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25</v>
      </c>
      <c r="J45275">
        <v>13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f>1/COUNTIF(C:C,pizza_sales[[#This Row],[order_id]])</f>
        <v>0.25</v>
      </c>
      <c r="C45276">
        <v>19897</v>
      </c>
      <c r="D45276" s="1" t="s">
        <v>65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75</v>
      </c>
      <c r="J45276">
        <v>20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f>1/COUNTIF(C:C,pizza_sales[[#This Row],[order_id]])</f>
        <v>0.25</v>
      </c>
      <c r="C45277">
        <v>19897</v>
      </c>
      <c r="D45277" s="1" t="s">
        <v>136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5</v>
      </c>
      <c r="J45277">
        <v>25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f>1/COUNTIF(C:C,pizza_sales[[#This Row],[order_id]])</f>
        <v>0.5</v>
      </c>
      <c r="C45278">
        <v>19898</v>
      </c>
      <c r="D45278" s="1" t="s">
        <v>22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75</v>
      </c>
      <c r="J45278">
        <v>20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f>1/COUNTIF(C:C,pizza_sales[[#This Row],[order_id]])</f>
        <v>0.5</v>
      </c>
      <c r="C45279">
        <v>19898</v>
      </c>
      <c r="D45279" s="1" t="s">
        <v>109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25</v>
      </c>
      <c r="J45279">
        <v>20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f>1/COUNTIF(C:C,pizza_sales[[#This Row],[order_id]])</f>
        <v>0.5</v>
      </c>
      <c r="C45280">
        <v>19899</v>
      </c>
      <c r="D45280" s="1" t="s">
        <v>80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f>1/COUNTIF(C:C,pizza_sales[[#This Row],[order_id]])</f>
        <v>0.5</v>
      </c>
      <c r="C45281">
        <v>19899</v>
      </c>
      <c r="D45281" s="1" t="s">
        <v>15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f>1/COUNTIF(C:C,pizza_sales[[#This Row],[order_id]])</f>
        <v>0.5</v>
      </c>
      <c r="C45282">
        <v>19900</v>
      </c>
      <c r="D45282" s="1" t="s">
        <v>69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75</v>
      </c>
      <c r="J45282">
        <v>20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f>1/COUNTIF(C:C,pizza_sales[[#This Row],[order_id]])</f>
        <v>0.5</v>
      </c>
      <c r="C45283">
        <v>19900</v>
      </c>
      <c r="D45283" s="1" t="s">
        <v>149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f>1/COUNTIF(C:C,pizza_sales[[#This Row],[order_id]])</f>
        <v>0.5</v>
      </c>
      <c r="C45284">
        <v>19901</v>
      </c>
      <c r="D45284" s="1" t="s">
        <v>72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75</v>
      </c>
      <c r="J45284">
        <v>16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f>1/COUNTIF(C:C,pizza_sales[[#This Row],[order_id]])</f>
        <v>0.5</v>
      </c>
      <c r="C45285">
        <v>19901</v>
      </c>
      <c r="D45285" s="1" t="s">
        <v>61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f>1/COUNTIF(C:C,pizza_sales[[#This Row],[order_id]])</f>
        <v>1</v>
      </c>
      <c r="C45286">
        <v>19902</v>
      </c>
      <c r="D45286" s="1" t="s">
        <v>142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75</v>
      </c>
      <c r="J45286">
        <v>16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f>1/COUNTIF(C:C,pizza_sales[[#This Row],[order_id]])</f>
        <v>0.25</v>
      </c>
      <c r="C45287">
        <v>19903</v>
      </c>
      <c r="D45287" s="1" t="s">
        <v>86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95</v>
      </c>
      <c r="J45287">
        <v>17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f>1/COUNTIF(C:C,pizza_sales[[#This Row],[order_id]])</f>
        <v>0.25</v>
      </c>
      <c r="C45288">
        <v>19903</v>
      </c>
      <c r="D45288" s="1" t="s">
        <v>143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5</v>
      </c>
      <c r="J45288">
        <v>14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f>1/COUNTIF(C:C,pizza_sales[[#This Row],[order_id]])</f>
        <v>0.25</v>
      </c>
      <c r="C45289">
        <v>19903</v>
      </c>
      <c r="D45289" s="1" t="s">
        <v>144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25</v>
      </c>
      <c r="J45289">
        <v>12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f>1/COUNTIF(C:C,pizza_sales[[#This Row],[order_id]])</f>
        <v>0.25</v>
      </c>
      <c r="C45290">
        <v>19903</v>
      </c>
      <c r="D45290" s="1" t="s">
        <v>61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f>1/COUNTIF(C:C,pizza_sales[[#This Row],[order_id]])</f>
        <v>1</v>
      </c>
      <c r="C45291">
        <v>19904</v>
      </c>
      <c r="D45291" s="1" t="s">
        <v>47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f>1/COUNTIF(C:C,pizza_sales[[#This Row],[order_id]])</f>
        <v>0.33333333333333331</v>
      </c>
      <c r="C45292">
        <v>19905</v>
      </c>
      <c r="D45292" s="1" t="s">
        <v>37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75</v>
      </c>
      <c r="J45292">
        <v>12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f>1/COUNTIF(C:C,pizza_sales[[#This Row],[order_id]])</f>
        <v>0.33333333333333331</v>
      </c>
      <c r="C45293">
        <v>19905</v>
      </c>
      <c r="D45293" s="1" t="s">
        <v>128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5</v>
      </c>
      <c r="J45293">
        <v>10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f>1/COUNTIF(C:C,pizza_sales[[#This Row],[order_id]])</f>
        <v>0.33333333333333331</v>
      </c>
      <c r="C45294">
        <v>19905</v>
      </c>
      <c r="D45294" s="1" t="s">
        <v>138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f>1/COUNTIF(C:C,pizza_sales[[#This Row],[order_id]])</f>
        <v>0.5</v>
      </c>
      <c r="C45295">
        <v>19906</v>
      </c>
      <c r="D45295" s="1" t="s">
        <v>141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25</v>
      </c>
      <c r="J45295">
        <v>20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f>1/COUNTIF(C:C,pizza_sales[[#This Row],[order_id]])</f>
        <v>0.5</v>
      </c>
      <c r="C45296">
        <v>19906</v>
      </c>
      <c r="D45296" s="1" t="s">
        <v>136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5</v>
      </c>
      <c r="J45296">
        <v>25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f>1/COUNTIF(C:C,pizza_sales[[#This Row],[order_id]])</f>
        <v>0.25</v>
      </c>
      <c r="C45297">
        <v>19907</v>
      </c>
      <c r="D45297" s="1" t="s">
        <v>80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f>1/COUNTIF(C:C,pizza_sales[[#This Row],[order_id]])</f>
        <v>0.25</v>
      </c>
      <c r="C45298">
        <v>19907</v>
      </c>
      <c r="D45298" s="1" t="s">
        <v>22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75</v>
      </c>
      <c r="J45298">
        <v>20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f>1/COUNTIF(C:C,pizza_sales[[#This Row],[order_id]])</f>
        <v>0.25</v>
      </c>
      <c r="C45299">
        <v>19907</v>
      </c>
      <c r="D45299" s="1" t="s">
        <v>158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f>1/COUNTIF(C:C,pizza_sales[[#This Row],[order_id]])</f>
        <v>0.25</v>
      </c>
      <c r="C45300">
        <v>19907</v>
      </c>
      <c r="D45300" s="1" t="s">
        <v>43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5</v>
      </c>
      <c r="J45300">
        <v>12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f>1/COUNTIF(C:C,pizza_sales[[#This Row],[order_id]])</f>
        <v>1</v>
      </c>
      <c r="C45301">
        <v>19908</v>
      </c>
      <c r="D45301" s="1" t="s">
        <v>80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f>1/COUNTIF(C:C,pizza_sales[[#This Row],[order_id]])</f>
        <v>0.33333333333333331</v>
      </c>
      <c r="C45302">
        <v>19909</v>
      </c>
      <c r="D45302" s="1" t="s">
        <v>72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75</v>
      </c>
      <c r="J45302">
        <v>16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f>1/COUNTIF(C:C,pizza_sales[[#This Row],[order_id]])</f>
        <v>0.33333333333333331</v>
      </c>
      <c r="C45303">
        <v>19909</v>
      </c>
      <c r="D45303" s="1" t="s">
        <v>96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75</v>
      </c>
      <c r="J45303">
        <v>12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f>1/COUNTIF(C:C,pizza_sales[[#This Row],[order_id]])</f>
        <v>0.33333333333333331</v>
      </c>
      <c r="C45304">
        <v>19909</v>
      </c>
      <c r="D45304" s="1" t="s">
        <v>145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5</v>
      </c>
      <c r="J45304">
        <v>12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f>1/COUNTIF(C:C,pizza_sales[[#This Row],[order_id]])</f>
        <v>0.33333333333333331</v>
      </c>
      <c r="C45305">
        <v>19910</v>
      </c>
      <c r="D45305" s="1" t="s">
        <v>115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5</v>
      </c>
      <c r="J45305">
        <v>12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f>1/COUNTIF(C:C,pizza_sales[[#This Row],[order_id]])</f>
        <v>0.33333333333333331</v>
      </c>
      <c r="C45306">
        <v>19910</v>
      </c>
      <c r="D45306" s="1" t="s">
        <v>55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75</v>
      </c>
      <c r="J45306">
        <v>20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f>1/COUNTIF(C:C,pizza_sales[[#This Row],[order_id]])</f>
        <v>0.33333333333333331</v>
      </c>
      <c r="C45307">
        <v>19910</v>
      </c>
      <c r="D45307" s="1" t="s">
        <v>149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f>1/COUNTIF(C:C,pizza_sales[[#This Row],[order_id]])</f>
        <v>0.33333333333333331</v>
      </c>
      <c r="C45308">
        <v>19911</v>
      </c>
      <c r="D45308" s="1" t="s">
        <v>46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f>1/COUNTIF(C:C,pizza_sales[[#This Row],[order_id]])</f>
        <v>0.33333333333333331</v>
      </c>
      <c r="C45309">
        <v>19911</v>
      </c>
      <c r="D45309" s="1" t="s">
        <v>143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5</v>
      </c>
      <c r="J45309">
        <v>14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f>1/COUNTIF(C:C,pizza_sales[[#This Row],[order_id]])</f>
        <v>0.33333333333333331</v>
      </c>
      <c r="C45310">
        <v>19911</v>
      </c>
      <c r="D45310" s="1" t="s">
        <v>73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25</v>
      </c>
      <c r="J45310">
        <v>15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f>1/COUNTIF(C:C,pizza_sales[[#This Row],[order_id]])</f>
        <v>0.25</v>
      </c>
      <c r="C45311">
        <v>19912</v>
      </c>
      <c r="D45311" s="1" t="s">
        <v>69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75</v>
      </c>
      <c r="J45311">
        <v>20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f>1/COUNTIF(C:C,pizza_sales[[#This Row],[order_id]])</f>
        <v>0.25</v>
      </c>
      <c r="C45312">
        <v>19912</v>
      </c>
      <c r="D45312" s="1" t="s">
        <v>33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5</v>
      </c>
      <c r="J45312">
        <v>16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f>1/COUNTIF(C:C,pizza_sales[[#This Row],[order_id]])</f>
        <v>0.25</v>
      </c>
      <c r="C45313">
        <v>19912</v>
      </c>
      <c r="D45313" s="1" t="s">
        <v>143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5</v>
      </c>
      <c r="J45313">
        <v>14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f>1/COUNTIF(C:C,pizza_sales[[#This Row],[order_id]])</f>
        <v>0.25</v>
      </c>
      <c r="C45314">
        <v>19912</v>
      </c>
      <c r="D45314" s="1" t="s">
        <v>29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75</v>
      </c>
      <c r="J45314">
        <v>20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f>1/COUNTIF(C:C,pizza_sales[[#This Row],[order_id]])</f>
        <v>0.33333333333333331</v>
      </c>
      <c r="C45315">
        <v>19913</v>
      </c>
      <c r="D45315" s="1" t="s">
        <v>50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5</v>
      </c>
      <c r="J45315">
        <v>20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f>1/COUNTIF(C:C,pizza_sales[[#This Row],[order_id]])</f>
        <v>0.33333333333333331</v>
      </c>
      <c r="C45316">
        <v>19913</v>
      </c>
      <c r="D45316" s="1" t="s">
        <v>65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75</v>
      </c>
      <c r="J45316">
        <v>20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f>1/COUNTIF(C:C,pizza_sales[[#This Row],[order_id]])</f>
        <v>0.33333333333333331</v>
      </c>
      <c r="C45317">
        <v>19913</v>
      </c>
      <c r="D45317" s="1" t="s">
        <v>40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f>1/COUNTIF(C:C,pizza_sales[[#This Row],[order_id]])</f>
        <v>0.5</v>
      </c>
      <c r="C45318">
        <v>19914</v>
      </c>
      <c r="D45318" s="1" t="s">
        <v>80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f>1/COUNTIF(C:C,pizza_sales[[#This Row],[order_id]])</f>
        <v>0.5</v>
      </c>
      <c r="C45319">
        <v>19914</v>
      </c>
      <c r="D45319" s="1" t="s">
        <v>15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f>1/COUNTIF(C:C,pizza_sales[[#This Row],[order_id]])</f>
        <v>1</v>
      </c>
      <c r="C45320">
        <v>19915</v>
      </c>
      <c r="D45320" s="1" t="s">
        <v>102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5</v>
      </c>
      <c r="J45320">
        <v>12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f>1/COUNTIF(C:C,pizza_sales[[#This Row],[order_id]])</f>
        <v>0.33333333333333331</v>
      </c>
      <c r="C45321">
        <v>19916</v>
      </c>
      <c r="D45321" s="1" t="s">
        <v>72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75</v>
      </c>
      <c r="J45321">
        <v>16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f>1/COUNTIF(C:C,pizza_sales[[#This Row],[order_id]])</f>
        <v>0.33333333333333331</v>
      </c>
      <c r="C45322">
        <v>19916</v>
      </c>
      <c r="D45322" s="1" t="s">
        <v>119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75</v>
      </c>
      <c r="J45322">
        <v>12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f>1/COUNTIF(C:C,pizza_sales[[#This Row],[order_id]])</f>
        <v>0.33333333333333331</v>
      </c>
      <c r="C45323">
        <v>19916</v>
      </c>
      <c r="D45323" s="1" t="s">
        <v>131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75</v>
      </c>
      <c r="J45323">
        <v>20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f>1/COUNTIF(C:C,pizza_sales[[#This Row],[order_id]])</f>
        <v>0.33333333333333331</v>
      </c>
      <c r="C45324">
        <v>19917</v>
      </c>
      <c r="D45324" s="1" t="s">
        <v>64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25</v>
      </c>
      <c r="J45324">
        <v>20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f>1/COUNTIF(C:C,pizza_sales[[#This Row],[order_id]])</f>
        <v>0.33333333333333331</v>
      </c>
      <c r="C45325">
        <v>19917</v>
      </c>
      <c r="D45325" s="1" t="s">
        <v>122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75</v>
      </c>
      <c r="J45325">
        <v>9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f>1/COUNTIF(C:C,pizza_sales[[#This Row],[order_id]])</f>
        <v>0.33333333333333331</v>
      </c>
      <c r="C45326">
        <v>19917</v>
      </c>
      <c r="D45326" s="1" t="s">
        <v>166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5</v>
      </c>
      <c r="J45326">
        <v>16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f>1/COUNTIF(C:C,pizza_sales[[#This Row],[order_id]])</f>
        <v>0.5</v>
      </c>
      <c r="C45327">
        <v>19918</v>
      </c>
      <c r="D45327" s="1" t="s">
        <v>80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f>1/COUNTIF(C:C,pizza_sales[[#This Row],[order_id]])</f>
        <v>0.5</v>
      </c>
      <c r="C45328">
        <v>19918</v>
      </c>
      <c r="D45328" s="1" t="s">
        <v>55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75</v>
      </c>
      <c r="J45328">
        <v>20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f>1/COUNTIF(C:C,pizza_sales[[#This Row],[order_id]])</f>
        <v>0.25</v>
      </c>
      <c r="C45329">
        <v>19919</v>
      </c>
      <c r="D45329" s="1" t="s">
        <v>130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75</v>
      </c>
      <c r="J45329">
        <v>16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f>1/COUNTIF(C:C,pizza_sales[[#This Row],[order_id]])</f>
        <v>0.25</v>
      </c>
      <c r="C45330">
        <v>19919</v>
      </c>
      <c r="D45330" s="1" t="s">
        <v>15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f>1/COUNTIF(C:C,pizza_sales[[#This Row],[order_id]])</f>
        <v>0.25</v>
      </c>
      <c r="C45331">
        <v>19919</v>
      </c>
      <c r="D45331" s="1" t="s">
        <v>132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5</v>
      </c>
      <c r="J45331">
        <v>12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f>1/COUNTIF(C:C,pizza_sales[[#This Row],[order_id]])</f>
        <v>0.25</v>
      </c>
      <c r="C45332">
        <v>19919</v>
      </c>
      <c r="D45332" s="1" t="s">
        <v>133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75</v>
      </c>
      <c r="J45332">
        <v>16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f>1/COUNTIF(C:C,pizza_sales[[#This Row],[order_id]])</f>
        <v>1</v>
      </c>
      <c r="C45333">
        <v>19920</v>
      </c>
      <c r="D45333" s="1" t="s">
        <v>83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75</v>
      </c>
      <c r="J45333">
        <v>20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f>1/COUNTIF(C:C,pizza_sales[[#This Row],[order_id]])</f>
        <v>1</v>
      </c>
      <c r="C45334">
        <v>19921</v>
      </c>
      <c r="D45334" s="1" t="s">
        <v>72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75</v>
      </c>
      <c r="J45334">
        <v>16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f>1/COUNTIF(C:C,pizza_sales[[#This Row],[order_id]])</f>
        <v>1</v>
      </c>
      <c r="C45335">
        <v>19922</v>
      </c>
      <c r="D45335" s="1" t="s">
        <v>99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f>1/COUNTIF(C:C,pizza_sales[[#This Row],[order_id]])</f>
        <v>1</v>
      </c>
      <c r="C45336">
        <v>19923</v>
      </c>
      <c r="D45336" s="1" t="s">
        <v>140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5</v>
      </c>
      <c r="J45336">
        <v>16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f>1/COUNTIF(C:C,pizza_sales[[#This Row],[order_id]])</f>
        <v>0.25</v>
      </c>
      <c r="C45337">
        <v>19924</v>
      </c>
      <c r="D45337" s="1" t="s">
        <v>160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65</v>
      </c>
      <c r="J45337">
        <v>23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f>1/COUNTIF(C:C,pizza_sales[[#This Row],[order_id]])</f>
        <v>0.25</v>
      </c>
      <c r="C45338">
        <v>19924</v>
      </c>
      <c r="D45338" s="1" t="s">
        <v>95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75</v>
      </c>
      <c r="J45338">
        <v>14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f>1/COUNTIF(C:C,pizza_sales[[#This Row],[order_id]])</f>
        <v>0.25</v>
      </c>
      <c r="C45339">
        <v>19924</v>
      </c>
      <c r="D45339" s="1" t="s">
        <v>137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5</v>
      </c>
      <c r="J45339">
        <v>16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f>1/COUNTIF(C:C,pizza_sales[[#This Row],[order_id]])</f>
        <v>0.25</v>
      </c>
      <c r="C45340">
        <v>19924</v>
      </c>
      <c r="D45340" s="1" t="s">
        <v>65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75</v>
      </c>
      <c r="J45340">
        <v>20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f>1/COUNTIF(C:C,pizza_sales[[#This Row],[order_id]])</f>
        <v>0.16666666666666666</v>
      </c>
      <c r="C45341">
        <v>19925</v>
      </c>
      <c r="D45341" s="1" t="s">
        <v>114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75</v>
      </c>
      <c r="J45341">
        <v>16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f>1/COUNTIF(C:C,pizza_sales[[#This Row],[order_id]])</f>
        <v>0.16666666666666666</v>
      </c>
      <c r="C45342">
        <v>19925</v>
      </c>
      <c r="D45342" s="1" t="s">
        <v>80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f>1/COUNTIF(C:C,pizza_sales[[#This Row],[order_id]])</f>
        <v>0.16666666666666666</v>
      </c>
      <c r="C45343">
        <v>19925</v>
      </c>
      <c r="D45343" s="1" t="s">
        <v>73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25</v>
      </c>
      <c r="J45343">
        <v>15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f>1/COUNTIF(C:C,pizza_sales[[#This Row],[order_id]])</f>
        <v>0.16666666666666666</v>
      </c>
      <c r="C45344">
        <v>19925</v>
      </c>
      <c r="D45344" s="1" t="s">
        <v>115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5</v>
      </c>
      <c r="J45344">
        <v>12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f>1/COUNTIF(C:C,pizza_sales[[#This Row],[order_id]])</f>
        <v>0.16666666666666666</v>
      </c>
      <c r="C45345">
        <v>19925</v>
      </c>
      <c r="D45345" s="1" t="s">
        <v>65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75</v>
      </c>
      <c r="J45345">
        <v>20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f>1/COUNTIF(C:C,pizza_sales[[#This Row],[order_id]])</f>
        <v>0.16666666666666666</v>
      </c>
      <c r="C45346">
        <v>19925</v>
      </c>
      <c r="D45346" s="1" t="s">
        <v>152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f>1/COUNTIF(C:C,pizza_sales[[#This Row],[order_id]])</f>
        <v>0.33333333333333331</v>
      </c>
      <c r="C45347">
        <v>19926</v>
      </c>
      <c r="D45347" s="1" t="s">
        <v>68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75</v>
      </c>
      <c r="J45347">
        <v>20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f>1/COUNTIF(C:C,pizza_sales[[#This Row],[order_id]])</f>
        <v>0.33333333333333331</v>
      </c>
      <c r="C45348">
        <v>19926</v>
      </c>
      <c r="D45348" s="1" t="s">
        <v>95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75</v>
      </c>
      <c r="J45348">
        <v>14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f>1/COUNTIF(C:C,pizza_sales[[#This Row],[order_id]])</f>
        <v>0.33333333333333331</v>
      </c>
      <c r="C45349">
        <v>19926</v>
      </c>
      <c r="D45349" s="1" t="s">
        <v>146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75</v>
      </c>
      <c r="J45349">
        <v>12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f>1/COUNTIF(C:C,pizza_sales[[#This Row],[order_id]])</f>
        <v>0.5</v>
      </c>
      <c r="C45350">
        <v>19927</v>
      </c>
      <c r="D45350" s="1" t="s">
        <v>37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75</v>
      </c>
      <c r="J45350">
        <v>12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f>1/COUNTIF(C:C,pizza_sales[[#This Row],[order_id]])</f>
        <v>0.5</v>
      </c>
      <c r="C45351">
        <v>19927</v>
      </c>
      <c r="D45351" s="1" t="s">
        <v>50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5</v>
      </c>
      <c r="J45351">
        <v>20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f>1/COUNTIF(C:C,pizza_sales[[#This Row],[order_id]])</f>
        <v>1</v>
      </c>
      <c r="C45352">
        <v>19928</v>
      </c>
      <c r="D45352" s="1" t="s">
        <v>86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95</v>
      </c>
      <c r="J45352">
        <v>17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f>1/COUNTIF(C:C,pizza_sales[[#This Row],[order_id]])</f>
        <v>0.33333333333333331</v>
      </c>
      <c r="C45353">
        <v>19929</v>
      </c>
      <c r="D45353" s="1" t="s">
        <v>80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f>1/COUNTIF(C:C,pizza_sales[[#This Row],[order_id]])</f>
        <v>0.33333333333333331</v>
      </c>
      <c r="C45354">
        <v>19929</v>
      </c>
      <c r="D45354" s="1" t="s">
        <v>69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75</v>
      </c>
      <c r="J45354">
        <v>20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f>1/COUNTIF(C:C,pizza_sales[[#This Row],[order_id]])</f>
        <v>0.33333333333333331</v>
      </c>
      <c r="C45355">
        <v>19929</v>
      </c>
      <c r="D45355" s="1" t="s">
        <v>134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5</v>
      </c>
      <c r="J45355">
        <v>20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f>1/COUNTIF(C:C,pizza_sales[[#This Row],[order_id]])</f>
        <v>1</v>
      </c>
      <c r="C45356">
        <v>19930</v>
      </c>
      <c r="D45356" s="1" t="s">
        <v>65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75</v>
      </c>
      <c r="J45356">
        <v>20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f>1/COUNTIF(C:C,pizza_sales[[#This Row],[order_id]])</f>
        <v>1</v>
      </c>
      <c r="C45357">
        <v>19931</v>
      </c>
      <c r="D45357" s="1" t="s">
        <v>141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25</v>
      </c>
      <c r="J45357">
        <v>20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f>1/COUNTIF(C:C,pizza_sales[[#This Row],[order_id]])</f>
        <v>7.6923076923076927E-2</v>
      </c>
      <c r="C45358">
        <v>19932</v>
      </c>
      <c r="D45358" s="1" t="s">
        <v>15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f>1/COUNTIF(C:C,pizza_sales[[#This Row],[order_id]])</f>
        <v>7.6923076923076927E-2</v>
      </c>
      <c r="C45359">
        <v>19932</v>
      </c>
      <c r="D45359" s="1" t="s">
        <v>46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f>1/COUNTIF(C:C,pizza_sales[[#This Row],[order_id]])</f>
        <v>7.6923076923076927E-2</v>
      </c>
      <c r="C45360">
        <v>19932</v>
      </c>
      <c r="D45360" s="1" t="s">
        <v>86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95</v>
      </c>
      <c r="J45360">
        <v>17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f>1/COUNTIF(C:C,pizza_sales[[#This Row],[order_id]])</f>
        <v>7.6923076923076927E-2</v>
      </c>
      <c r="C45361">
        <v>19932</v>
      </c>
      <c r="D45361" s="1" t="s">
        <v>64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25</v>
      </c>
      <c r="J45361">
        <v>20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f>1/COUNTIF(C:C,pizza_sales[[#This Row],[order_id]])</f>
        <v>7.6923076923076927E-2</v>
      </c>
      <c r="C45362">
        <v>19932</v>
      </c>
      <c r="D45362" s="1" t="s">
        <v>26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f>1/COUNTIF(C:C,pizza_sales[[#This Row],[order_id]])</f>
        <v>7.6923076923076927E-2</v>
      </c>
      <c r="C45363">
        <v>19932</v>
      </c>
      <c r="D45363" s="1" t="s">
        <v>158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f>1/COUNTIF(C:C,pizza_sales[[#This Row],[order_id]])</f>
        <v>7.6923076923076927E-2</v>
      </c>
      <c r="C45364">
        <v>19932</v>
      </c>
      <c r="D45364" s="1" t="s">
        <v>89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f>1/COUNTIF(C:C,pizza_sales[[#This Row],[order_id]])</f>
        <v>7.6923076923076927E-2</v>
      </c>
      <c r="C45365">
        <v>19932</v>
      </c>
      <c r="D45365" s="1" t="s">
        <v>144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25</v>
      </c>
      <c r="J45365">
        <v>24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f>1/COUNTIF(C:C,pizza_sales[[#This Row],[order_id]])</f>
        <v>7.6923076923076927E-2</v>
      </c>
      <c r="C45366">
        <v>19932</v>
      </c>
      <c r="D45366" s="1" t="s">
        <v>113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75</v>
      </c>
      <c r="J45366">
        <v>12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f>1/COUNTIF(C:C,pizza_sales[[#This Row],[order_id]])</f>
        <v>7.6923076923076927E-2</v>
      </c>
      <c r="C45367">
        <v>19932</v>
      </c>
      <c r="D45367" s="1" t="s">
        <v>157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f>1/COUNTIF(C:C,pizza_sales[[#This Row],[order_id]])</f>
        <v>7.6923076923076927E-2</v>
      </c>
      <c r="C45368">
        <v>19932</v>
      </c>
      <c r="D45368" s="1" t="s">
        <v>139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5</v>
      </c>
      <c r="J45368">
        <v>16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f>1/COUNTIF(C:C,pizza_sales[[#This Row],[order_id]])</f>
        <v>7.6923076923076927E-2</v>
      </c>
      <c r="C45369">
        <v>19932</v>
      </c>
      <c r="D45369" s="1" t="s">
        <v>43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5</v>
      </c>
      <c r="J45369">
        <v>12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f>1/COUNTIF(C:C,pizza_sales[[#This Row],[order_id]])</f>
        <v>7.6923076923076927E-2</v>
      </c>
      <c r="C45370">
        <v>19932</v>
      </c>
      <c r="D45370" s="1" t="s">
        <v>149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f>1/COUNTIF(C:C,pizza_sales[[#This Row],[order_id]])</f>
        <v>0.33333333333333331</v>
      </c>
      <c r="C45371">
        <v>19933</v>
      </c>
      <c r="D45371" s="1" t="s">
        <v>128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5</v>
      </c>
      <c r="J45371">
        <v>10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f>1/COUNTIF(C:C,pizza_sales[[#This Row],[order_id]])</f>
        <v>0.33333333333333331</v>
      </c>
      <c r="C45372">
        <v>19933</v>
      </c>
      <c r="D45372" s="1" t="s">
        <v>99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f>1/COUNTIF(C:C,pizza_sales[[#This Row],[order_id]])</f>
        <v>0.33333333333333331</v>
      </c>
      <c r="C45373">
        <v>19933</v>
      </c>
      <c r="D45373" s="1" t="s">
        <v>26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f>1/COUNTIF(C:C,pizza_sales[[#This Row],[order_id]])</f>
        <v>1</v>
      </c>
      <c r="C45374">
        <v>19934</v>
      </c>
      <c r="D45374" s="1" t="s">
        <v>26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f>1/COUNTIF(C:C,pizza_sales[[#This Row],[order_id]])</f>
        <v>0.33333333333333331</v>
      </c>
      <c r="C45375">
        <v>19935</v>
      </c>
      <c r="D45375" s="1" t="s">
        <v>47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f>1/COUNTIF(C:C,pizza_sales[[#This Row],[order_id]])</f>
        <v>0.33333333333333331</v>
      </c>
      <c r="C45376">
        <v>19935</v>
      </c>
      <c r="D45376" s="1" t="s">
        <v>122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75</v>
      </c>
      <c r="J45376">
        <v>9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f>1/COUNTIF(C:C,pizza_sales[[#This Row],[order_id]])</f>
        <v>0.33333333333333331</v>
      </c>
      <c r="C45377">
        <v>19935</v>
      </c>
      <c r="D45377" s="1" t="s">
        <v>145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5</v>
      </c>
      <c r="J45377">
        <v>12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f>1/COUNTIF(C:C,pizza_sales[[#This Row],[order_id]])</f>
        <v>0.25</v>
      </c>
      <c r="C45378">
        <v>19936</v>
      </c>
      <c r="D45378" s="1" t="s">
        <v>72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75</v>
      </c>
      <c r="J45378">
        <v>16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f>1/COUNTIF(C:C,pizza_sales[[#This Row],[order_id]])</f>
        <v>0.25</v>
      </c>
      <c r="C45379">
        <v>19936</v>
      </c>
      <c r="D45379" s="1" t="s">
        <v>64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25</v>
      </c>
      <c r="J45379">
        <v>20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f>1/COUNTIF(C:C,pizza_sales[[#This Row],[order_id]])</f>
        <v>0.25</v>
      </c>
      <c r="C45380">
        <v>19936</v>
      </c>
      <c r="D45380" s="1" t="s">
        <v>26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f>1/COUNTIF(C:C,pizza_sales[[#This Row],[order_id]])</f>
        <v>0.25</v>
      </c>
      <c r="C45381">
        <v>19936</v>
      </c>
      <c r="D45381" s="1" t="s">
        <v>29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75</v>
      </c>
      <c r="J45381">
        <v>20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f>1/COUNTIF(C:C,pizza_sales[[#This Row],[order_id]])</f>
        <v>0.33333333333333331</v>
      </c>
      <c r="C45382">
        <v>19937</v>
      </c>
      <c r="D45382" s="1" t="s">
        <v>130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75</v>
      </c>
      <c r="J45382">
        <v>16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f>1/COUNTIF(C:C,pizza_sales[[#This Row],[order_id]])</f>
        <v>0.33333333333333331</v>
      </c>
      <c r="C45383">
        <v>19937</v>
      </c>
      <c r="D45383" s="1" t="s">
        <v>64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25</v>
      </c>
      <c r="J45383">
        <v>20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f>1/COUNTIF(C:C,pizza_sales[[#This Row],[order_id]])</f>
        <v>0.33333333333333331</v>
      </c>
      <c r="C45384">
        <v>19937</v>
      </c>
      <c r="D45384" s="1" t="s">
        <v>43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5</v>
      </c>
      <c r="J45384">
        <v>12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f>1/COUNTIF(C:C,pizza_sales[[#This Row],[order_id]])</f>
        <v>1</v>
      </c>
      <c r="C45385">
        <v>19938</v>
      </c>
      <c r="D45385" s="1" t="s">
        <v>144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25</v>
      </c>
      <c r="J45385">
        <v>12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f>1/COUNTIF(C:C,pizza_sales[[#This Row],[order_id]])</f>
        <v>0.33333333333333331</v>
      </c>
      <c r="C45386">
        <v>19939</v>
      </c>
      <c r="D45386" s="1" t="s">
        <v>18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5</v>
      </c>
      <c r="J45386">
        <v>18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f>1/COUNTIF(C:C,pizza_sales[[#This Row],[order_id]])</f>
        <v>0.33333333333333331</v>
      </c>
      <c r="C45387">
        <v>19939</v>
      </c>
      <c r="D45387" s="1" t="s">
        <v>73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25</v>
      </c>
      <c r="J45387">
        <v>15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f>1/COUNTIF(C:C,pizza_sales[[#This Row],[order_id]])</f>
        <v>0.33333333333333331</v>
      </c>
      <c r="C45388">
        <v>19939</v>
      </c>
      <c r="D45388" s="1" t="s">
        <v>157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f>1/COUNTIF(C:C,pizza_sales[[#This Row],[order_id]])</f>
        <v>0.25</v>
      </c>
      <c r="C45389">
        <v>19940</v>
      </c>
      <c r="D45389" s="1" t="s">
        <v>109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25</v>
      </c>
      <c r="J45389">
        <v>20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f>1/COUNTIF(C:C,pizza_sales[[#This Row],[order_id]])</f>
        <v>0.25</v>
      </c>
      <c r="C45390">
        <v>19940</v>
      </c>
      <c r="D45390" s="1" t="s">
        <v>153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5</v>
      </c>
      <c r="J45390">
        <v>16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f>1/COUNTIF(C:C,pizza_sales[[#This Row],[order_id]])</f>
        <v>0.25</v>
      </c>
      <c r="C45391">
        <v>19940</v>
      </c>
      <c r="D45391" s="1" t="s">
        <v>145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5</v>
      </c>
      <c r="J45391">
        <v>12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f>1/COUNTIF(C:C,pizza_sales[[#This Row],[order_id]])</f>
        <v>0.25</v>
      </c>
      <c r="C45392">
        <v>19940</v>
      </c>
      <c r="D45392" s="1" t="s">
        <v>29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75</v>
      </c>
      <c r="J45392">
        <v>20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f>1/COUNTIF(C:C,pizza_sales[[#This Row],[order_id]])</f>
        <v>1</v>
      </c>
      <c r="C45393">
        <v>19941</v>
      </c>
      <c r="D45393" s="1" t="s">
        <v>26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f>1/COUNTIF(C:C,pizza_sales[[#This Row],[order_id]])</f>
        <v>0.25</v>
      </c>
      <c r="C45394">
        <v>19942</v>
      </c>
      <c r="D45394" s="1" t="s">
        <v>134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5</v>
      </c>
      <c r="J45394">
        <v>20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f>1/COUNTIF(C:C,pizza_sales[[#This Row],[order_id]])</f>
        <v>0.25</v>
      </c>
      <c r="C45395">
        <v>19942</v>
      </c>
      <c r="D45395" s="1" t="s">
        <v>86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95</v>
      </c>
      <c r="J45395">
        <v>17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f>1/COUNTIF(C:C,pizza_sales[[#This Row],[order_id]])</f>
        <v>0.25</v>
      </c>
      <c r="C45396">
        <v>19942</v>
      </c>
      <c r="D45396" s="1" t="s">
        <v>11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25</v>
      </c>
      <c r="J45396">
        <v>13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f>1/COUNTIF(C:C,pizza_sales[[#This Row],[order_id]])</f>
        <v>0.25</v>
      </c>
      <c r="C45397">
        <v>19942</v>
      </c>
      <c r="D45397" s="1" t="s">
        <v>29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75</v>
      </c>
      <c r="J45397">
        <v>20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f>1/COUNTIF(C:C,pizza_sales[[#This Row],[order_id]])</f>
        <v>1</v>
      </c>
      <c r="C45398">
        <v>19943</v>
      </c>
      <c r="D45398" s="1" t="s">
        <v>105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25</v>
      </c>
      <c r="J45398">
        <v>20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f>1/COUNTIF(C:C,pizza_sales[[#This Row],[order_id]])</f>
        <v>0.5</v>
      </c>
      <c r="C45399">
        <v>19944</v>
      </c>
      <c r="D45399" s="1" t="s">
        <v>86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95</v>
      </c>
      <c r="J45399">
        <v>17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f>1/COUNTIF(C:C,pizza_sales[[#This Row],[order_id]])</f>
        <v>0.5</v>
      </c>
      <c r="C45400">
        <v>19944</v>
      </c>
      <c r="D45400" s="1" t="s">
        <v>118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25</v>
      </c>
      <c r="J45400">
        <v>20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f>1/COUNTIF(C:C,pizza_sales[[#This Row],[order_id]])</f>
        <v>0.25</v>
      </c>
      <c r="C45401">
        <v>19945</v>
      </c>
      <c r="D45401" s="1" t="s">
        <v>122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75</v>
      </c>
      <c r="J45401">
        <v>9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f>1/COUNTIF(C:C,pizza_sales[[#This Row],[order_id]])</f>
        <v>0.25</v>
      </c>
      <c r="C45402">
        <v>19945</v>
      </c>
      <c r="D45402" s="1" t="s">
        <v>34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75</v>
      </c>
      <c r="J45402">
        <v>20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f>1/COUNTIF(C:C,pizza_sales[[#This Row],[order_id]])</f>
        <v>0.25</v>
      </c>
      <c r="C45403">
        <v>19945</v>
      </c>
      <c r="D45403" s="1" t="s">
        <v>55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75</v>
      </c>
      <c r="J45403">
        <v>20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f>1/COUNTIF(C:C,pizza_sales[[#This Row],[order_id]])</f>
        <v>0.25</v>
      </c>
      <c r="C45404">
        <v>19945</v>
      </c>
      <c r="D45404" s="1" t="s">
        <v>58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75</v>
      </c>
      <c r="J45404">
        <v>20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f>1/COUNTIF(C:C,pizza_sales[[#This Row],[order_id]])</f>
        <v>0.25</v>
      </c>
      <c r="C45405">
        <v>19946</v>
      </c>
      <c r="D45405" s="1" t="s">
        <v>68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75</v>
      </c>
      <c r="J45405">
        <v>20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f>1/COUNTIF(C:C,pizza_sales[[#This Row],[order_id]])</f>
        <v>0.25</v>
      </c>
      <c r="C45406">
        <v>19946</v>
      </c>
      <c r="D45406" s="1" t="s">
        <v>113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75</v>
      </c>
      <c r="J45406">
        <v>12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f>1/COUNTIF(C:C,pizza_sales[[#This Row],[order_id]])</f>
        <v>0.25</v>
      </c>
      <c r="C45407">
        <v>19946</v>
      </c>
      <c r="D45407" s="1" t="s">
        <v>150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f>1/COUNTIF(C:C,pizza_sales[[#This Row],[order_id]])</f>
        <v>0.25</v>
      </c>
      <c r="C45408">
        <v>19946</v>
      </c>
      <c r="D45408" s="1" t="s">
        <v>61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f>1/COUNTIF(C:C,pizza_sales[[#This Row],[order_id]])</f>
        <v>1</v>
      </c>
      <c r="C45409">
        <v>19947</v>
      </c>
      <c r="D45409" s="1" t="s">
        <v>73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25</v>
      </c>
      <c r="J45409">
        <v>15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f>1/COUNTIF(C:C,pizza_sales[[#This Row],[order_id]])</f>
        <v>0.5</v>
      </c>
      <c r="C45410">
        <v>19948</v>
      </c>
      <c r="D45410" s="1" t="s">
        <v>33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5</v>
      </c>
      <c r="J45410">
        <v>16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f>1/COUNTIF(C:C,pizza_sales[[#This Row],[order_id]])</f>
        <v>0.5</v>
      </c>
      <c r="C45411">
        <v>19948</v>
      </c>
      <c r="D45411" s="1" t="s">
        <v>102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5</v>
      </c>
      <c r="J45411">
        <v>12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f>1/COUNTIF(C:C,pizza_sales[[#This Row],[order_id]])</f>
        <v>0.25</v>
      </c>
      <c r="C45412">
        <v>19949</v>
      </c>
      <c r="D45412" s="1" t="s">
        <v>130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75</v>
      </c>
      <c r="J45412">
        <v>16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f>1/COUNTIF(C:C,pizza_sales[[#This Row],[order_id]])</f>
        <v>0.25</v>
      </c>
      <c r="C45413">
        <v>19949</v>
      </c>
      <c r="D45413" s="1" t="s">
        <v>137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5</v>
      </c>
      <c r="J45413">
        <v>16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f>1/COUNTIF(C:C,pizza_sales[[#This Row],[order_id]])</f>
        <v>0.25</v>
      </c>
      <c r="C45414">
        <v>19949</v>
      </c>
      <c r="D45414" s="1" t="s">
        <v>50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5</v>
      </c>
      <c r="J45414">
        <v>20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f>1/COUNTIF(C:C,pizza_sales[[#This Row],[order_id]])</f>
        <v>0.25</v>
      </c>
      <c r="C45415">
        <v>19949</v>
      </c>
      <c r="D45415" s="1" t="s">
        <v>55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75</v>
      </c>
      <c r="J45415">
        <v>20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f>1/COUNTIF(C:C,pizza_sales[[#This Row],[order_id]])</f>
        <v>1</v>
      </c>
      <c r="C45416">
        <v>19950</v>
      </c>
      <c r="D45416" s="1" t="s">
        <v>29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75</v>
      </c>
      <c r="J45416">
        <v>20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f>1/COUNTIF(C:C,pizza_sales[[#This Row],[order_id]])</f>
        <v>0.33333333333333331</v>
      </c>
      <c r="C45417">
        <v>19951</v>
      </c>
      <c r="D45417" s="1" t="s">
        <v>142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75</v>
      </c>
      <c r="J45417">
        <v>16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f>1/COUNTIF(C:C,pizza_sales[[#This Row],[order_id]])</f>
        <v>0.33333333333333331</v>
      </c>
      <c r="C45418">
        <v>19951</v>
      </c>
      <c r="D45418" s="1" t="s">
        <v>153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5</v>
      </c>
      <c r="J45418">
        <v>16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f>1/COUNTIF(C:C,pizza_sales[[#This Row],[order_id]])</f>
        <v>0.33333333333333331</v>
      </c>
      <c r="C45419">
        <v>19951</v>
      </c>
      <c r="D45419" s="1" t="s">
        <v>139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5</v>
      </c>
      <c r="J45419">
        <v>16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f>1/COUNTIF(C:C,pizza_sales[[#This Row],[order_id]])</f>
        <v>1</v>
      </c>
      <c r="C45420">
        <v>19952</v>
      </c>
      <c r="D45420" s="1" t="s">
        <v>108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5</v>
      </c>
      <c r="J45420">
        <v>20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f>1/COUNTIF(C:C,pizza_sales[[#This Row],[order_id]])</f>
        <v>0.25</v>
      </c>
      <c r="C45421">
        <v>19953</v>
      </c>
      <c r="D45421" s="1" t="s">
        <v>160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65</v>
      </c>
      <c r="J45421">
        <v>23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f>1/COUNTIF(C:C,pizza_sales[[#This Row],[order_id]])</f>
        <v>0.25</v>
      </c>
      <c r="C45422">
        <v>19953</v>
      </c>
      <c r="D45422" s="1" t="s">
        <v>22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75</v>
      </c>
      <c r="J45422">
        <v>20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f>1/COUNTIF(C:C,pizza_sales[[#This Row],[order_id]])</f>
        <v>0.25</v>
      </c>
      <c r="C45423">
        <v>19953</v>
      </c>
      <c r="D45423" s="1" t="s">
        <v>73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25</v>
      </c>
      <c r="J45423">
        <v>15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f>1/COUNTIF(C:C,pizza_sales[[#This Row],[order_id]])</f>
        <v>0.25</v>
      </c>
      <c r="C45424">
        <v>19953</v>
      </c>
      <c r="D45424" s="1" t="s">
        <v>65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75</v>
      </c>
      <c r="J45424">
        <v>20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f>1/COUNTIF(C:C,pizza_sales[[#This Row],[order_id]])</f>
        <v>1</v>
      </c>
      <c r="C45425">
        <v>19954</v>
      </c>
      <c r="D45425" s="1" t="s">
        <v>130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75</v>
      </c>
      <c r="J45425">
        <v>16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f>1/COUNTIF(C:C,pizza_sales[[#This Row],[order_id]])</f>
        <v>0.25</v>
      </c>
      <c r="C45426">
        <v>19955</v>
      </c>
      <c r="D45426" s="1" t="s">
        <v>137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5</v>
      </c>
      <c r="J45426">
        <v>16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f>1/COUNTIF(C:C,pizza_sales[[#This Row],[order_id]])</f>
        <v>0.25</v>
      </c>
      <c r="C45427">
        <v>19955</v>
      </c>
      <c r="D45427" s="1" t="s">
        <v>154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75</v>
      </c>
      <c r="J45427">
        <v>16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f>1/COUNTIF(C:C,pizza_sales[[#This Row],[order_id]])</f>
        <v>0.25</v>
      </c>
      <c r="C45428">
        <v>19955</v>
      </c>
      <c r="D45428" s="1" t="s">
        <v>64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25</v>
      </c>
      <c r="J45428">
        <v>20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f>1/COUNTIF(C:C,pizza_sales[[#This Row],[order_id]])</f>
        <v>0.25</v>
      </c>
      <c r="C45429">
        <v>19955</v>
      </c>
      <c r="D45429" s="1" t="s">
        <v>146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75</v>
      </c>
      <c r="J45429">
        <v>12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f>1/COUNTIF(C:C,pizza_sales[[#This Row],[order_id]])</f>
        <v>0.25</v>
      </c>
      <c r="C45430">
        <v>19956</v>
      </c>
      <c r="D45430" s="1" t="s">
        <v>15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f>1/COUNTIF(C:C,pizza_sales[[#This Row],[order_id]])</f>
        <v>0.25</v>
      </c>
      <c r="C45431">
        <v>19956</v>
      </c>
      <c r="D45431" s="1" t="s">
        <v>116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5</v>
      </c>
      <c r="J45431">
        <v>12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f>1/COUNTIF(C:C,pizza_sales[[#This Row],[order_id]])</f>
        <v>0.25</v>
      </c>
      <c r="C45432">
        <v>19956</v>
      </c>
      <c r="D45432" s="1" t="s">
        <v>113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75</v>
      </c>
      <c r="J45432">
        <v>12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f>1/COUNTIF(C:C,pizza_sales[[#This Row],[order_id]])</f>
        <v>0.25</v>
      </c>
      <c r="C45433">
        <v>19956</v>
      </c>
      <c r="D45433" s="1" t="s">
        <v>133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75</v>
      </c>
      <c r="J45433">
        <v>16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f>1/COUNTIF(C:C,pizza_sales[[#This Row],[order_id]])</f>
        <v>0.33333333333333331</v>
      </c>
      <c r="C45434">
        <v>19957</v>
      </c>
      <c r="D45434" s="1" t="s">
        <v>86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95</v>
      </c>
      <c r="J45434">
        <v>17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f>1/COUNTIF(C:C,pizza_sales[[#This Row],[order_id]])</f>
        <v>0.33333333333333331</v>
      </c>
      <c r="C45435">
        <v>19957</v>
      </c>
      <c r="D45435" s="1" t="s">
        <v>50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5</v>
      </c>
      <c r="J45435">
        <v>20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f>1/COUNTIF(C:C,pizza_sales[[#This Row],[order_id]])</f>
        <v>0.33333333333333331</v>
      </c>
      <c r="C45436">
        <v>19957</v>
      </c>
      <c r="D45436" s="1" t="s">
        <v>61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f>1/COUNTIF(C:C,pizza_sales[[#This Row],[order_id]])</f>
        <v>1</v>
      </c>
      <c r="C45437">
        <v>19958</v>
      </c>
      <c r="D45437" s="1" t="s">
        <v>54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f>1/COUNTIF(C:C,pizza_sales[[#This Row],[order_id]])</f>
        <v>0.25</v>
      </c>
      <c r="C45438">
        <v>19959</v>
      </c>
      <c r="D45438" s="1" t="s">
        <v>18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5</v>
      </c>
      <c r="J45438">
        <v>18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f>1/COUNTIF(C:C,pizza_sales[[#This Row],[order_id]])</f>
        <v>0.25</v>
      </c>
      <c r="C45439">
        <v>19959</v>
      </c>
      <c r="D45439" s="1" t="s">
        <v>137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5</v>
      </c>
      <c r="J45439">
        <v>16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f>1/COUNTIF(C:C,pizza_sales[[#This Row],[order_id]])</f>
        <v>0.25</v>
      </c>
      <c r="C45440">
        <v>19959</v>
      </c>
      <c r="D45440" s="1" t="s">
        <v>29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75</v>
      </c>
      <c r="J45440">
        <v>20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f>1/COUNTIF(C:C,pizza_sales[[#This Row],[order_id]])</f>
        <v>0.25</v>
      </c>
      <c r="C45441">
        <v>19959</v>
      </c>
      <c r="D45441" s="1" t="s">
        <v>133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75</v>
      </c>
      <c r="J45441">
        <v>16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f>1/COUNTIF(C:C,pizza_sales[[#This Row],[order_id]])</f>
        <v>1</v>
      </c>
      <c r="C45442">
        <v>19960</v>
      </c>
      <c r="D45442" s="1" t="s">
        <v>137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5</v>
      </c>
      <c r="J45442">
        <v>16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f>1/COUNTIF(C:C,pizza_sales[[#This Row],[order_id]])</f>
        <v>0.33333333333333331</v>
      </c>
      <c r="C45443">
        <v>19961</v>
      </c>
      <c r="D45443" s="1" t="s">
        <v>68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75</v>
      </c>
      <c r="J45443">
        <v>20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f>1/COUNTIF(C:C,pizza_sales[[#This Row],[order_id]])</f>
        <v>0.33333333333333331</v>
      </c>
      <c r="C45444">
        <v>19961</v>
      </c>
      <c r="D45444" s="1" t="s">
        <v>108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5</v>
      </c>
      <c r="J45444">
        <v>20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f>1/COUNTIF(C:C,pizza_sales[[#This Row],[order_id]])</f>
        <v>0.33333333333333331</v>
      </c>
      <c r="C45445">
        <v>19961</v>
      </c>
      <c r="D45445" s="1" t="s">
        <v>29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75</v>
      </c>
      <c r="J45445">
        <v>20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f>1/COUNTIF(C:C,pizza_sales[[#This Row],[order_id]])</f>
        <v>0.33333333333333331</v>
      </c>
      <c r="C45446">
        <v>19962</v>
      </c>
      <c r="D45446" s="1" t="s">
        <v>69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75</v>
      </c>
      <c r="J45446">
        <v>20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f>1/COUNTIF(C:C,pizza_sales[[#This Row],[order_id]])</f>
        <v>0.33333333333333331</v>
      </c>
      <c r="C45447">
        <v>19962</v>
      </c>
      <c r="D45447" s="1" t="s">
        <v>137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5</v>
      </c>
      <c r="J45447">
        <v>16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f>1/COUNTIF(C:C,pizza_sales[[#This Row],[order_id]])</f>
        <v>0.33333333333333331</v>
      </c>
      <c r="C45448">
        <v>19962</v>
      </c>
      <c r="D45448" s="1" t="s">
        <v>122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75</v>
      </c>
      <c r="J45448">
        <v>9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f>1/COUNTIF(C:C,pizza_sales[[#This Row],[order_id]])</f>
        <v>0.33333333333333331</v>
      </c>
      <c r="C45449">
        <v>19963</v>
      </c>
      <c r="D45449" s="1" t="s">
        <v>144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25</v>
      </c>
      <c r="J45449">
        <v>12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f>1/COUNTIF(C:C,pizza_sales[[#This Row],[order_id]])</f>
        <v>0.33333333333333331</v>
      </c>
      <c r="C45450">
        <v>19963</v>
      </c>
      <c r="D45450" s="1" t="s">
        <v>167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5</v>
      </c>
      <c r="J45450">
        <v>12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f>1/COUNTIF(C:C,pizza_sales[[#This Row],[order_id]])</f>
        <v>0.33333333333333331</v>
      </c>
      <c r="C45451">
        <v>19963</v>
      </c>
      <c r="D45451" s="1" t="s">
        <v>132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5</v>
      </c>
      <c r="J45451">
        <v>12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f>1/COUNTIF(C:C,pizza_sales[[#This Row],[order_id]])</f>
        <v>0.33333333333333331</v>
      </c>
      <c r="C45452">
        <v>19964</v>
      </c>
      <c r="D45452" s="1" t="s">
        <v>22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75</v>
      </c>
      <c r="J45452">
        <v>20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f>1/COUNTIF(C:C,pizza_sales[[#This Row],[order_id]])</f>
        <v>0.33333333333333331</v>
      </c>
      <c r="C45453">
        <v>19964</v>
      </c>
      <c r="D45453" s="1" t="s">
        <v>108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5</v>
      </c>
      <c r="J45453">
        <v>20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f>1/COUNTIF(C:C,pizza_sales[[#This Row],[order_id]])</f>
        <v>0.33333333333333331</v>
      </c>
      <c r="C45454">
        <v>19964</v>
      </c>
      <c r="D45454" s="1" t="s">
        <v>116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5</v>
      </c>
      <c r="J45454">
        <v>12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f>1/COUNTIF(C:C,pizza_sales[[#This Row],[order_id]])</f>
        <v>0.33333333333333331</v>
      </c>
      <c r="C45455">
        <v>19965</v>
      </c>
      <c r="D45455" s="1" t="s">
        <v>18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5</v>
      </c>
      <c r="J45455">
        <v>18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f>1/COUNTIF(C:C,pizza_sales[[#This Row],[order_id]])</f>
        <v>0.33333333333333331</v>
      </c>
      <c r="C45456">
        <v>19965</v>
      </c>
      <c r="D45456" s="1" t="s">
        <v>128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5</v>
      </c>
      <c r="J45456">
        <v>10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f>1/COUNTIF(C:C,pizza_sales[[#This Row],[order_id]])</f>
        <v>0.33333333333333331</v>
      </c>
      <c r="C45457">
        <v>19965</v>
      </c>
      <c r="D45457" s="1" t="s">
        <v>152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f>1/COUNTIF(C:C,pizza_sales[[#This Row],[order_id]])</f>
        <v>0.5</v>
      </c>
      <c r="C45458">
        <v>19966</v>
      </c>
      <c r="D45458" s="1" t="s">
        <v>116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5</v>
      </c>
      <c r="J45458">
        <v>12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f>1/COUNTIF(C:C,pizza_sales[[#This Row],[order_id]])</f>
        <v>0.5</v>
      </c>
      <c r="C45459">
        <v>19966</v>
      </c>
      <c r="D45459" s="1" t="s">
        <v>133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75</v>
      </c>
      <c r="J45459">
        <v>16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f>1/COUNTIF(C:C,pizza_sales[[#This Row],[order_id]])</f>
        <v>0.33333333333333331</v>
      </c>
      <c r="C45460">
        <v>19967</v>
      </c>
      <c r="D45460" s="1" t="s">
        <v>128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5</v>
      </c>
      <c r="J45460">
        <v>10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f>1/COUNTIF(C:C,pizza_sales[[#This Row],[order_id]])</f>
        <v>0.33333333333333331</v>
      </c>
      <c r="C45461">
        <v>19967</v>
      </c>
      <c r="D45461" s="1" t="s">
        <v>22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75</v>
      </c>
      <c r="J45461">
        <v>20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f>1/COUNTIF(C:C,pizza_sales[[#This Row],[order_id]])</f>
        <v>0.33333333333333331</v>
      </c>
      <c r="C45462">
        <v>19967</v>
      </c>
      <c r="D45462" s="1" t="s">
        <v>144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25</v>
      </c>
      <c r="J45462">
        <v>12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f>1/COUNTIF(C:C,pizza_sales[[#This Row],[order_id]])</f>
        <v>0.25</v>
      </c>
      <c r="C45463">
        <v>19968</v>
      </c>
      <c r="D45463" s="1" t="s">
        <v>130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75</v>
      </c>
      <c r="J45463">
        <v>16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f>1/COUNTIF(C:C,pizza_sales[[#This Row],[order_id]])</f>
        <v>0.25</v>
      </c>
      <c r="C45464">
        <v>19968</v>
      </c>
      <c r="D45464" s="1" t="s">
        <v>156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f>1/COUNTIF(C:C,pizza_sales[[#This Row],[order_id]])</f>
        <v>0.25</v>
      </c>
      <c r="C45465">
        <v>19968</v>
      </c>
      <c r="D45465" s="1" t="s">
        <v>55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75</v>
      </c>
      <c r="J45465">
        <v>20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f>1/COUNTIF(C:C,pizza_sales[[#This Row],[order_id]])</f>
        <v>0.25</v>
      </c>
      <c r="C45466">
        <v>19968</v>
      </c>
      <c r="D45466" s="1" t="s">
        <v>118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25</v>
      </c>
      <c r="J45466">
        <v>20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f>1/COUNTIF(C:C,pizza_sales[[#This Row],[order_id]])</f>
        <v>0.5</v>
      </c>
      <c r="C45467">
        <v>19969</v>
      </c>
      <c r="D45467" s="1" t="s">
        <v>34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75</v>
      </c>
      <c r="J45467">
        <v>20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f>1/COUNTIF(C:C,pizza_sales[[#This Row],[order_id]])</f>
        <v>0.5</v>
      </c>
      <c r="C45468">
        <v>19969</v>
      </c>
      <c r="D45468" s="1" t="s">
        <v>157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f>1/COUNTIF(C:C,pizza_sales[[#This Row],[order_id]])</f>
        <v>0.5</v>
      </c>
      <c r="C45469">
        <v>19970</v>
      </c>
      <c r="D45469" s="1" t="s">
        <v>129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5</v>
      </c>
      <c r="J45469">
        <v>16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f>1/COUNTIF(C:C,pizza_sales[[#This Row],[order_id]])</f>
        <v>0.5</v>
      </c>
      <c r="C45470">
        <v>19970</v>
      </c>
      <c r="D45470" s="1" t="s">
        <v>142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75</v>
      </c>
      <c r="J45470">
        <v>16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f>1/COUNTIF(C:C,pizza_sales[[#This Row],[order_id]])</f>
        <v>1</v>
      </c>
      <c r="C45471">
        <v>19971</v>
      </c>
      <c r="D45471" s="1" t="s">
        <v>150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f>1/COUNTIF(C:C,pizza_sales[[#This Row],[order_id]])</f>
        <v>1</v>
      </c>
      <c r="C45472">
        <v>19972</v>
      </c>
      <c r="D45472" s="1" t="s">
        <v>15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f>1/COUNTIF(C:C,pizza_sales[[#This Row],[order_id]])</f>
        <v>0.25</v>
      </c>
      <c r="C45473">
        <v>19973</v>
      </c>
      <c r="D45473" s="1" t="s">
        <v>137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5</v>
      </c>
      <c r="J45473">
        <v>16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f>1/COUNTIF(C:C,pizza_sales[[#This Row],[order_id]])</f>
        <v>0.25</v>
      </c>
      <c r="C45474">
        <v>19973</v>
      </c>
      <c r="D45474" s="1" t="s">
        <v>128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5</v>
      </c>
      <c r="J45474">
        <v>10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f>1/COUNTIF(C:C,pizza_sales[[#This Row],[order_id]])</f>
        <v>0.25</v>
      </c>
      <c r="C45475">
        <v>19973</v>
      </c>
      <c r="D45475" s="1" t="s">
        <v>73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25</v>
      </c>
      <c r="J45475">
        <v>15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f>1/COUNTIF(C:C,pizza_sales[[#This Row],[order_id]])</f>
        <v>0.25</v>
      </c>
      <c r="C45476">
        <v>19973</v>
      </c>
      <c r="D45476" s="1" t="s">
        <v>43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5</v>
      </c>
      <c r="J45476">
        <v>12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f>1/COUNTIF(C:C,pizza_sales[[#This Row],[order_id]])</f>
        <v>0.25</v>
      </c>
      <c r="C45477">
        <v>19974</v>
      </c>
      <c r="D45477" s="1" t="s">
        <v>134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5</v>
      </c>
      <c r="J45477">
        <v>20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f>1/COUNTIF(C:C,pizza_sales[[#This Row],[order_id]])</f>
        <v>0.25</v>
      </c>
      <c r="C45478">
        <v>19974</v>
      </c>
      <c r="D45478" s="1" t="s">
        <v>137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5</v>
      </c>
      <c r="J45478">
        <v>16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f>1/COUNTIF(C:C,pizza_sales[[#This Row],[order_id]])</f>
        <v>0.25</v>
      </c>
      <c r="C45479">
        <v>19974</v>
      </c>
      <c r="D45479" s="1" t="s">
        <v>125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5</v>
      </c>
      <c r="J45479">
        <v>17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f>1/COUNTIF(C:C,pizza_sales[[#This Row],[order_id]])</f>
        <v>0.25</v>
      </c>
      <c r="C45480">
        <v>19974</v>
      </c>
      <c r="D45480" s="1" t="s">
        <v>115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5</v>
      </c>
      <c r="J45480">
        <v>12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f>1/COUNTIF(C:C,pizza_sales[[#This Row],[order_id]])</f>
        <v>1</v>
      </c>
      <c r="C45481">
        <v>19975</v>
      </c>
      <c r="D45481" s="1" t="s">
        <v>138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f>1/COUNTIF(C:C,pizza_sales[[#This Row],[order_id]])</f>
        <v>0.5</v>
      </c>
      <c r="C45482">
        <v>19976</v>
      </c>
      <c r="D45482" s="1" t="s">
        <v>160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65</v>
      </c>
      <c r="J45482">
        <v>23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f>1/COUNTIF(C:C,pizza_sales[[#This Row],[order_id]])</f>
        <v>0.5</v>
      </c>
      <c r="C45483">
        <v>19976</v>
      </c>
      <c r="D45483" s="1" t="s">
        <v>65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75</v>
      </c>
      <c r="J45483">
        <v>20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f>1/COUNTIF(C:C,pizza_sales[[#This Row],[order_id]])</f>
        <v>1</v>
      </c>
      <c r="C45484">
        <v>19977</v>
      </c>
      <c r="D45484" s="1" t="s">
        <v>128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5</v>
      </c>
      <c r="J45484">
        <v>10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f>1/COUNTIF(C:C,pizza_sales[[#This Row],[order_id]])</f>
        <v>1</v>
      </c>
      <c r="C45485">
        <v>19978</v>
      </c>
      <c r="D45485" s="1" t="s">
        <v>72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75</v>
      </c>
      <c r="J45485">
        <v>16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f>1/COUNTIF(C:C,pizza_sales[[#This Row],[order_id]])</f>
        <v>1</v>
      </c>
      <c r="C45486">
        <v>19979</v>
      </c>
      <c r="D45486" s="1" t="s">
        <v>157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f>1/COUNTIF(C:C,pizza_sales[[#This Row],[order_id]])</f>
        <v>0.5</v>
      </c>
      <c r="C45487">
        <v>19980</v>
      </c>
      <c r="D45487" s="1" t="s">
        <v>86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95</v>
      </c>
      <c r="J45487">
        <v>17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f>1/COUNTIF(C:C,pizza_sales[[#This Row],[order_id]])</f>
        <v>0.5</v>
      </c>
      <c r="C45488">
        <v>19980</v>
      </c>
      <c r="D45488" s="1" t="s">
        <v>137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5</v>
      </c>
      <c r="J45488">
        <v>16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f>1/COUNTIF(C:C,pizza_sales[[#This Row],[order_id]])</f>
        <v>1</v>
      </c>
      <c r="C45489">
        <v>19981</v>
      </c>
      <c r="D45489" s="1" t="s">
        <v>142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75</v>
      </c>
      <c r="J45489">
        <v>16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f>1/COUNTIF(C:C,pizza_sales[[#This Row],[order_id]])</f>
        <v>1</v>
      </c>
      <c r="C45490">
        <v>19982</v>
      </c>
      <c r="D45490" s="1" t="s">
        <v>128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5</v>
      </c>
      <c r="J45490">
        <v>10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f>1/COUNTIF(C:C,pizza_sales[[#This Row],[order_id]])</f>
        <v>1</v>
      </c>
      <c r="C45491">
        <v>19983</v>
      </c>
      <c r="D45491" s="1" t="s">
        <v>131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75</v>
      </c>
      <c r="J45491">
        <v>20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f>1/COUNTIF(C:C,pizza_sales[[#This Row],[order_id]])</f>
        <v>7.1428571428571425E-2</v>
      </c>
      <c r="C45492">
        <v>19984</v>
      </c>
      <c r="D45492" s="1" t="s">
        <v>68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75</v>
      </c>
      <c r="J45492">
        <v>20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f>1/COUNTIF(C:C,pizza_sales[[#This Row],[order_id]])</f>
        <v>7.1428571428571425E-2</v>
      </c>
      <c r="C45493">
        <v>19984</v>
      </c>
      <c r="D45493" s="1" t="s">
        <v>114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75</v>
      </c>
      <c r="J45493">
        <v>16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f>1/COUNTIF(C:C,pizza_sales[[#This Row],[order_id]])</f>
        <v>7.1428571428571425E-2</v>
      </c>
      <c r="C45494">
        <v>19984</v>
      </c>
      <c r="D45494" s="1" t="s">
        <v>72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75</v>
      </c>
      <c r="J45494">
        <v>16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f>1/COUNTIF(C:C,pizza_sales[[#This Row],[order_id]])</f>
        <v>7.1428571428571425E-2</v>
      </c>
      <c r="C45495">
        <v>19984</v>
      </c>
      <c r="D45495" s="1" t="s">
        <v>163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75</v>
      </c>
      <c r="J45495">
        <v>20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f>1/COUNTIF(C:C,pizza_sales[[#This Row],[order_id]])</f>
        <v>7.1428571428571425E-2</v>
      </c>
      <c r="C45496">
        <v>19984</v>
      </c>
      <c r="D45496" s="1" t="s">
        <v>46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f>1/COUNTIF(C:C,pizza_sales[[#This Row],[order_id]])</f>
        <v>7.1428571428571425E-2</v>
      </c>
      <c r="C45497">
        <v>19984</v>
      </c>
      <c r="D45497" s="1" t="s">
        <v>11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25</v>
      </c>
      <c r="J45497">
        <v>13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f>1/COUNTIF(C:C,pizza_sales[[#This Row],[order_id]])</f>
        <v>7.1428571428571425E-2</v>
      </c>
      <c r="C45498">
        <v>19984</v>
      </c>
      <c r="D45498" s="1" t="s">
        <v>128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5</v>
      </c>
      <c r="J45498">
        <v>10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f>1/COUNTIF(C:C,pizza_sales[[#This Row],[order_id]])</f>
        <v>7.1428571428571425E-2</v>
      </c>
      <c r="C45499">
        <v>19984</v>
      </c>
      <c r="D45499" s="1" t="s">
        <v>108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5</v>
      </c>
      <c r="J45499">
        <v>20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f>1/COUNTIF(C:C,pizza_sales[[#This Row],[order_id]])</f>
        <v>7.1428571428571425E-2</v>
      </c>
      <c r="C45500">
        <v>19984</v>
      </c>
      <c r="D45500" s="1" t="s">
        <v>138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f>1/COUNTIF(C:C,pizza_sales[[#This Row],[order_id]])</f>
        <v>7.1428571428571425E-2</v>
      </c>
      <c r="C45501">
        <v>19984</v>
      </c>
      <c r="D45501" s="1" t="s">
        <v>115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5</v>
      </c>
      <c r="J45501">
        <v>12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f>1/COUNTIF(C:C,pizza_sales[[#This Row],[order_id]])</f>
        <v>7.1428571428571425E-2</v>
      </c>
      <c r="C45502">
        <v>19984</v>
      </c>
      <c r="D45502" s="1" t="s">
        <v>131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75</v>
      </c>
      <c r="J45502">
        <v>20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f>1/COUNTIF(C:C,pizza_sales[[#This Row],[order_id]])</f>
        <v>7.1428571428571425E-2</v>
      </c>
      <c r="C45503">
        <v>19984</v>
      </c>
      <c r="D45503" s="1" t="s">
        <v>144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25</v>
      </c>
      <c r="J45503">
        <v>12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f>1/COUNTIF(C:C,pizza_sales[[#This Row],[order_id]])</f>
        <v>7.1428571428571425E-2</v>
      </c>
      <c r="C45504">
        <v>19984</v>
      </c>
      <c r="D45504" s="1" t="s">
        <v>147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75</v>
      </c>
      <c r="J45504">
        <v>20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f>1/COUNTIF(C:C,pizza_sales[[#This Row],[order_id]])</f>
        <v>7.1428571428571425E-2</v>
      </c>
      <c r="C45505">
        <v>19984</v>
      </c>
      <c r="D45505" s="1" t="s">
        <v>40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f>1/COUNTIF(C:C,pizza_sales[[#This Row],[order_id]])</f>
        <v>1</v>
      </c>
      <c r="C45506">
        <v>19985</v>
      </c>
      <c r="D45506" s="1" t="s">
        <v>76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75</v>
      </c>
      <c r="J45506">
        <v>25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f>1/COUNTIF(C:C,pizza_sales[[#This Row],[order_id]])</f>
        <v>1</v>
      </c>
      <c r="C45507">
        <v>19986</v>
      </c>
      <c r="D45507" s="1" t="s">
        <v>80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f>1/COUNTIF(C:C,pizza_sales[[#This Row],[order_id]])</f>
        <v>1</v>
      </c>
      <c r="C45508">
        <v>19987</v>
      </c>
      <c r="D45508" s="1" t="s">
        <v>151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75</v>
      </c>
      <c r="J45508">
        <v>12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f>1/COUNTIF(C:C,pizza_sales[[#This Row],[order_id]])</f>
        <v>7.6923076923076927E-2</v>
      </c>
      <c r="C45509">
        <v>19988</v>
      </c>
      <c r="D45509" s="1" t="s">
        <v>80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f>1/COUNTIF(C:C,pizza_sales[[#This Row],[order_id]])</f>
        <v>7.6923076923076927E-2</v>
      </c>
      <c r="C45510">
        <v>19988</v>
      </c>
      <c r="D45510" s="1" t="s">
        <v>69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75</v>
      </c>
      <c r="J45510">
        <v>20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f>1/COUNTIF(C:C,pizza_sales[[#This Row],[order_id]])</f>
        <v>7.6923076923076927E-2</v>
      </c>
      <c r="C45511">
        <v>19988</v>
      </c>
      <c r="D45511" s="1" t="s">
        <v>72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75</v>
      </c>
      <c r="J45511">
        <v>16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f>1/COUNTIF(C:C,pizza_sales[[#This Row],[order_id]])</f>
        <v>7.6923076923076927E-2</v>
      </c>
      <c r="C45512">
        <v>19988</v>
      </c>
      <c r="D45512" s="1" t="s">
        <v>130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75</v>
      </c>
      <c r="J45512">
        <v>16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f>1/COUNTIF(C:C,pizza_sales[[#This Row],[order_id]])</f>
        <v>7.6923076923076927E-2</v>
      </c>
      <c r="C45513">
        <v>19988</v>
      </c>
      <c r="D45513" s="1" t="s">
        <v>96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75</v>
      </c>
      <c r="J45513">
        <v>12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f>1/COUNTIF(C:C,pizza_sales[[#This Row],[order_id]])</f>
        <v>7.6923076923076927E-2</v>
      </c>
      <c r="C45514">
        <v>19988</v>
      </c>
      <c r="D45514" s="1" t="s">
        <v>156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f>1/COUNTIF(C:C,pizza_sales[[#This Row],[order_id]])</f>
        <v>7.6923076923076927E-2</v>
      </c>
      <c r="C45515">
        <v>19988</v>
      </c>
      <c r="D45515" s="1" t="s">
        <v>138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f>1/COUNTIF(C:C,pizza_sales[[#This Row],[order_id]])</f>
        <v>7.6923076923076927E-2</v>
      </c>
      <c r="C45516">
        <v>19988</v>
      </c>
      <c r="D45516" s="1" t="s">
        <v>117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25</v>
      </c>
      <c r="J45516">
        <v>16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f>1/COUNTIF(C:C,pizza_sales[[#This Row],[order_id]])</f>
        <v>7.6923076923076927E-2</v>
      </c>
      <c r="C45517">
        <v>19988</v>
      </c>
      <c r="D45517" s="1" t="s">
        <v>113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75</v>
      </c>
      <c r="J45517">
        <v>12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f>1/COUNTIF(C:C,pizza_sales[[#This Row],[order_id]])</f>
        <v>7.6923076923076927E-2</v>
      </c>
      <c r="C45518">
        <v>19988</v>
      </c>
      <c r="D45518" s="1" t="s">
        <v>105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25</v>
      </c>
      <c r="J45518">
        <v>20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f>1/COUNTIF(C:C,pizza_sales[[#This Row],[order_id]])</f>
        <v>7.6923076923076927E-2</v>
      </c>
      <c r="C45519">
        <v>19988</v>
      </c>
      <c r="D45519" s="1" t="s">
        <v>152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f>1/COUNTIF(C:C,pizza_sales[[#This Row],[order_id]])</f>
        <v>7.6923076923076927E-2</v>
      </c>
      <c r="C45520">
        <v>19988</v>
      </c>
      <c r="D45520" s="1" t="s">
        <v>29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75</v>
      </c>
      <c r="J45520">
        <v>20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f>1/COUNTIF(C:C,pizza_sales[[#This Row],[order_id]])</f>
        <v>7.6923076923076927E-2</v>
      </c>
      <c r="C45521">
        <v>19988</v>
      </c>
      <c r="D45521" s="1" t="s">
        <v>136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f>1/COUNTIF(C:C,pizza_sales[[#This Row],[order_id]])</f>
        <v>1</v>
      </c>
      <c r="C45522">
        <v>19989</v>
      </c>
      <c r="D45522" s="1" t="s">
        <v>80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f>1/COUNTIF(C:C,pizza_sales[[#This Row],[order_id]])</f>
        <v>0.33333333333333331</v>
      </c>
      <c r="C45523">
        <v>19990</v>
      </c>
      <c r="D45523" s="1" t="s">
        <v>80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f>1/COUNTIF(C:C,pizza_sales[[#This Row],[order_id]])</f>
        <v>0.33333333333333331</v>
      </c>
      <c r="C45524">
        <v>19990</v>
      </c>
      <c r="D45524" s="1" t="s">
        <v>18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5</v>
      </c>
      <c r="J45524">
        <v>18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f>1/COUNTIF(C:C,pizza_sales[[#This Row],[order_id]])</f>
        <v>0.33333333333333331</v>
      </c>
      <c r="C45525">
        <v>19990</v>
      </c>
      <c r="D45525" s="1" t="s">
        <v>50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5</v>
      </c>
      <c r="J45525">
        <v>20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f>1/COUNTIF(C:C,pizza_sales[[#This Row],[order_id]])</f>
        <v>0.25</v>
      </c>
      <c r="C45526">
        <v>19991</v>
      </c>
      <c r="D45526" s="1" t="s">
        <v>92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25</v>
      </c>
      <c r="J45526">
        <v>16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f>1/COUNTIF(C:C,pizza_sales[[#This Row],[order_id]])</f>
        <v>0.25</v>
      </c>
      <c r="C45527">
        <v>19991</v>
      </c>
      <c r="D45527" s="1" t="s">
        <v>112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f>1/COUNTIF(C:C,pizza_sales[[#This Row],[order_id]])</f>
        <v>0.25</v>
      </c>
      <c r="C45528">
        <v>19991</v>
      </c>
      <c r="D45528" s="1" t="s">
        <v>129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5</v>
      </c>
      <c r="J45528">
        <v>16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f>1/COUNTIF(C:C,pizza_sales[[#This Row],[order_id]])</f>
        <v>0.25</v>
      </c>
      <c r="C45529">
        <v>19991</v>
      </c>
      <c r="D45529" s="1" t="s">
        <v>109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25</v>
      </c>
      <c r="J45529">
        <v>20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f>1/COUNTIF(C:C,pizza_sales[[#This Row],[order_id]])</f>
        <v>1</v>
      </c>
      <c r="C45530">
        <v>19992</v>
      </c>
      <c r="D45530" s="1" t="s">
        <v>83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75</v>
      </c>
      <c r="J45530">
        <v>20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f>1/COUNTIF(C:C,pizza_sales[[#This Row],[order_id]])</f>
        <v>1</v>
      </c>
      <c r="C45531">
        <v>19993</v>
      </c>
      <c r="D45531" s="1" t="s">
        <v>46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f>1/COUNTIF(C:C,pizza_sales[[#This Row],[order_id]])</f>
        <v>1</v>
      </c>
      <c r="C45532">
        <v>19994</v>
      </c>
      <c r="D45532" s="1" t="s">
        <v>129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5</v>
      </c>
      <c r="J45532">
        <v>16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f>1/COUNTIF(C:C,pizza_sales[[#This Row],[order_id]])</f>
        <v>0.33333333333333331</v>
      </c>
      <c r="C45533">
        <v>19995</v>
      </c>
      <c r="D45533" s="1" t="s">
        <v>73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25</v>
      </c>
      <c r="J45533">
        <v>15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f>1/COUNTIF(C:C,pizza_sales[[#This Row],[order_id]])</f>
        <v>0.33333333333333331</v>
      </c>
      <c r="C45534">
        <v>19995</v>
      </c>
      <c r="D45534" s="1" t="s">
        <v>109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25</v>
      </c>
      <c r="J45534">
        <v>20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f>1/COUNTIF(C:C,pizza_sales[[#This Row],[order_id]])</f>
        <v>0.33333333333333331</v>
      </c>
      <c r="C45535">
        <v>19995</v>
      </c>
      <c r="D45535" s="1" t="s">
        <v>153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5</v>
      </c>
      <c r="J45535">
        <v>16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f>1/COUNTIF(C:C,pizza_sales[[#This Row],[order_id]])</f>
        <v>0.25</v>
      </c>
      <c r="C45536">
        <v>19996</v>
      </c>
      <c r="D45536" s="1" t="s">
        <v>80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f>1/COUNTIF(C:C,pizza_sales[[#This Row],[order_id]])</f>
        <v>0.25</v>
      </c>
      <c r="C45537">
        <v>19996</v>
      </c>
      <c r="D45537" s="1" t="s">
        <v>137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5</v>
      </c>
      <c r="J45537">
        <v>16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f>1/COUNTIF(C:C,pizza_sales[[#This Row],[order_id]])</f>
        <v>0.25</v>
      </c>
      <c r="C45538">
        <v>19996</v>
      </c>
      <c r="D45538" s="1" t="s">
        <v>156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f>1/COUNTIF(C:C,pizza_sales[[#This Row],[order_id]])</f>
        <v>0.25</v>
      </c>
      <c r="C45539">
        <v>19996</v>
      </c>
      <c r="D45539" s="1" t="s">
        <v>122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75</v>
      </c>
      <c r="J45539">
        <v>9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f>1/COUNTIF(C:C,pizza_sales[[#This Row],[order_id]])</f>
        <v>1</v>
      </c>
      <c r="C45540">
        <v>19997</v>
      </c>
      <c r="D45540" s="1" t="s">
        <v>50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5</v>
      </c>
      <c r="J45540">
        <v>20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f>1/COUNTIF(C:C,pizza_sales[[#This Row],[order_id]])</f>
        <v>1</v>
      </c>
      <c r="C45541">
        <v>19998</v>
      </c>
      <c r="D45541" s="1" t="s">
        <v>159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5</v>
      </c>
      <c r="J45541">
        <v>16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f>1/COUNTIF(C:C,pizza_sales[[#This Row],[order_id]])</f>
        <v>1</v>
      </c>
      <c r="C45542">
        <v>19999</v>
      </c>
      <c r="D45542" s="1" t="s">
        <v>47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f>1/COUNTIF(C:C,pizza_sales[[#This Row],[order_id]])</f>
        <v>0.25</v>
      </c>
      <c r="C45543">
        <v>20000</v>
      </c>
      <c r="D45543" s="1" t="s">
        <v>135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75</v>
      </c>
      <c r="J45543">
        <v>16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f>1/COUNTIF(C:C,pizza_sales[[#This Row],[order_id]])</f>
        <v>0.25</v>
      </c>
      <c r="C45544">
        <v>20000</v>
      </c>
      <c r="D45544" s="1" t="s">
        <v>86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95</v>
      </c>
      <c r="J45544">
        <v>17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f>1/COUNTIF(C:C,pizza_sales[[#This Row],[order_id]])</f>
        <v>0.25</v>
      </c>
      <c r="C45545">
        <v>20000</v>
      </c>
      <c r="D45545" s="1" t="s">
        <v>141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25</v>
      </c>
      <c r="J45545">
        <v>20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f>1/COUNTIF(C:C,pizza_sales[[#This Row],[order_id]])</f>
        <v>0.25</v>
      </c>
      <c r="C45546">
        <v>20000</v>
      </c>
      <c r="D45546" s="1" t="s">
        <v>117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25</v>
      </c>
      <c r="J45546">
        <v>16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f>1/COUNTIF(C:C,pizza_sales[[#This Row],[order_id]])</f>
        <v>1</v>
      </c>
      <c r="C45547">
        <v>20001</v>
      </c>
      <c r="D45547" s="1" t="s">
        <v>76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75</v>
      </c>
      <c r="J45547">
        <v>12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f>1/COUNTIF(C:C,pizza_sales[[#This Row],[order_id]])</f>
        <v>0.33333333333333331</v>
      </c>
      <c r="C45548">
        <v>20002</v>
      </c>
      <c r="D45548" s="1" t="s">
        <v>168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25</v>
      </c>
      <c r="J45548">
        <v>20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f>1/COUNTIF(C:C,pizza_sales[[#This Row],[order_id]])</f>
        <v>0.33333333333333331</v>
      </c>
      <c r="C45549">
        <v>20002</v>
      </c>
      <c r="D45549" s="1" t="s">
        <v>133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75</v>
      </c>
      <c r="J45549">
        <v>16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f>1/COUNTIF(C:C,pizza_sales[[#This Row],[order_id]])</f>
        <v>0.33333333333333331</v>
      </c>
      <c r="C45550">
        <v>20002</v>
      </c>
      <c r="D45550" s="1" t="s">
        <v>61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f>1/COUNTIF(C:C,pizza_sales[[#This Row],[order_id]])</f>
        <v>0.25</v>
      </c>
      <c r="C45551">
        <v>20003</v>
      </c>
      <c r="D45551" s="1" t="s">
        <v>163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75</v>
      </c>
      <c r="J45551">
        <v>20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f>1/COUNTIF(C:C,pizza_sales[[#This Row],[order_id]])</f>
        <v>0.25</v>
      </c>
      <c r="C45552">
        <v>20003</v>
      </c>
      <c r="D45552" s="1" t="s">
        <v>15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f>1/COUNTIF(C:C,pizza_sales[[#This Row],[order_id]])</f>
        <v>0.25</v>
      </c>
      <c r="C45553">
        <v>20003</v>
      </c>
      <c r="D45553" s="1" t="s">
        <v>55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75</v>
      </c>
      <c r="J45553">
        <v>20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f>1/COUNTIF(C:C,pizza_sales[[#This Row],[order_id]])</f>
        <v>0.25</v>
      </c>
      <c r="C45554">
        <v>20003</v>
      </c>
      <c r="D45554" s="1" t="s">
        <v>146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75</v>
      </c>
      <c r="J45554">
        <v>12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f>1/COUNTIF(C:C,pizza_sales[[#This Row],[order_id]])</f>
        <v>1</v>
      </c>
      <c r="C45555">
        <v>20004</v>
      </c>
      <c r="D45555" s="1" t="s">
        <v>144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25</v>
      </c>
      <c r="J45555">
        <v>12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f>1/COUNTIF(C:C,pizza_sales[[#This Row],[order_id]])</f>
        <v>0.25</v>
      </c>
      <c r="C45556">
        <v>20005</v>
      </c>
      <c r="D45556" s="1" t="s">
        <v>80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f>1/COUNTIF(C:C,pizza_sales[[#This Row],[order_id]])</f>
        <v>0.25</v>
      </c>
      <c r="C45557">
        <v>20005</v>
      </c>
      <c r="D45557" s="1" t="s">
        <v>130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75</v>
      </c>
      <c r="J45557">
        <v>16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f>1/COUNTIF(C:C,pizza_sales[[#This Row],[order_id]])</f>
        <v>0.25</v>
      </c>
      <c r="C45558">
        <v>20005</v>
      </c>
      <c r="D45558" s="1" t="s">
        <v>47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f>1/COUNTIF(C:C,pizza_sales[[#This Row],[order_id]])</f>
        <v>0.25</v>
      </c>
      <c r="C45559">
        <v>20005</v>
      </c>
      <c r="D45559" s="1" t="s">
        <v>65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75</v>
      </c>
      <c r="J45559">
        <v>20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f>1/COUNTIF(C:C,pizza_sales[[#This Row],[order_id]])</f>
        <v>0.5</v>
      </c>
      <c r="C45560">
        <v>20006</v>
      </c>
      <c r="D45560" s="1" t="s">
        <v>69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75</v>
      </c>
      <c r="J45560">
        <v>20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f>1/COUNTIF(C:C,pizza_sales[[#This Row],[order_id]])</f>
        <v>0.5</v>
      </c>
      <c r="C45561">
        <v>20006</v>
      </c>
      <c r="D45561" s="1" t="s">
        <v>105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25</v>
      </c>
      <c r="J45561">
        <v>20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f>1/COUNTIF(C:C,pizza_sales[[#This Row],[order_id]])</f>
        <v>1</v>
      </c>
      <c r="C45562">
        <v>20007</v>
      </c>
      <c r="D45562" s="1" t="s">
        <v>80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f>1/COUNTIF(C:C,pizza_sales[[#This Row],[order_id]])</f>
        <v>0.25</v>
      </c>
      <c r="C45563">
        <v>20008</v>
      </c>
      <c r="D45563" s="1" t="s">
        <v>26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f>1/COUNTIF(C:C,pizza_sales[[#This Row],[order_id]])</f>
        <v>0.25</v>
      </c>
      <c r="C45564">
        <v>20008</v>
      </c>
      <c r="D45564" s="1" t="s">
        <v>129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5</v>
      </c>
      <c r="J45564">
        <v>16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f>1/COUNTIF(C:C,pizza_sales[[#This Row],[order_id]])</f>
        <v>0.25</v>
      </c>
      <c r="C45565">
        <v>20008</v>
      </c>
      <c r="D45565" s="1" t="s">
        <v>55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75</v>
      </c>
      <c r="J45565">
        <v>20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f>1/COUNTIF(C:C,pizza_sales[[#This Row],[order_id]])</f>
        <v>0.25</v>
      </c>
      <c r="C45566">
        <v>20008</v>
      </c>
      <c r="D45566" s="1" t="s">
        <v>43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5</v>
      </c>
      <c r="J45566">
        <v>12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f>1/COUNTIF(C:C,pizza_sales[[#This Row],[order_id]])</f>
        <v>0.33333333333333331</v>
      </c>
      <c r="C45567">
        <v>20009</v>
      </c>
      <c r="D45567" s="1" t="s">
        <v>72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75</v>
      </c>
      <c r="J45567">
        <v>16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f>1/COUNTIF(C:C,pizza_sales[[#This Row],[order_id]])</f>
        <v>0.33333333333333331</v>
      </c>
      <c r="C45568">
        <v>20009</v>
      </c>
      <c r="D45568" s="1" t="s">
        <v>65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75</v>
      </c>
      <c r="J45568">
        <v>20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f>1/COUNTIF(C:C,pizza_sales[[#This Row],[order_id]])</f>
        <v>0.33333333333333331</v>
      </c>
      <c r="C45569">
        <v>20009</v>
      </c>
      <c r="D45569" s="1" t="s">
        <v>149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f>1/COUNTIF(C:C,pizza_sales[[#This Row],[order_id]])</f>
        <v>0.25</v>
      </c>
      <c r="C45570">
        <v>20010</v>
      </c>
      <c r="D45570" s="1" t="s">
        <v>115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5</v>
      </c>
      <c r="J45570">
        <v>12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f>1/COUNTIF(C:C,pizza_sales[[#This Row],[order_id]])</f>
        <v>0.25</v>
      </c>
      <c r="C45571">
        <v>20010</v>
      </c>
      <c r="D45571" s="1" t="s">
        <v>145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5</v>
      </c>
      <c r="J45571">
        <v>12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f>1/COUNTIF(C:C,pizza_sales[[#This Row],[order_id]])</f>
        <v>0.25</v>
      </c>
      <c r="C45572">
        <v>20010</v>
      </c>
      <c r="D45572" s="1" t="s">
        <v>159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5</v>
      </c>
      <c r="J45572">
        <v>16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f>1/COUNTIF(C:C,pizza_sales[[#This Row],[order_id]])</f>
        <v>0.25</v>
      </c>
      <c r="C45573">
        <v>20010</v>
      </c>
      <c r="D45573" s="1" t="s">
        <v>105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25</v>
      </c>
      <c r="J45573">
        <v>20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f>1/COUNTIF(C:C,pizza_sales[[#This Row],[order_id]])</f>
        <v>0.25</v>
      </c>
      <c r="C45574">
        <v>20011</v>
      </c>
      <c r="D45574" s="1" t="s">
        <v>18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5</v>
      </c>
      <c r="J45574">
        <v>18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f>1/COUNTIF(C:C,pizza_sales[[#This Row],[order_id]])</f>
        <v>0.25</v>
      </c>
      <c r="C45575">
        <v>20011</v>
      </c>
      <c r="D45575" s="1" t="s">
        <v>155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f>1/COUNTIF(C:C,pizza_sales[[#This Row],[order_id]])</f>
        <v>0.25</v>
      </c>
      <c r="C45576">
        <v>20011</v>
      </c>
      <c r="D45576" s="1" t="s">
        <v>144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25</v>
      </c>
      <c r="J45576">
        <v>12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f>1/COUNTIF(C:C,pizza_sales[[#This Row],[order_id]])</f>
        <v>0.25</v>
      </c>
      <c r="C45577">
        <v>20011</v>
      </c>
      <c r="D45577" s="1" t="s">
        <v>166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5</v>
      </c>
      <c r="J45577">
        <v>16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f>1/COUNTIF(C:C,pizza_sales[[#This Row],[order_id]])</f>
        <v>0.5</v>
      </c>
      <c r="C45578">
        <v>20012</v>
      </c>
      <c r="D45578" s="1" t="s">
        <v>76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75</v>
      </c>
      <c r="J45578">
        <v>12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f>1/COUNTIF(C:C,pizza_sales[[#This Row],[order_id]])</f>
        <v>0.5</v>
      </c>
      <c r="C45579">
        <v>20012</v>
      </c>
      <c r="D45579" s="1" t="s">
        <v>33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5</v>
      </c>
      <c r="J45579">
        <v>16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f>1/COUNTIF(C:C,pizza_sales[[#This Row],[order_id]])</f>
        <v>1</v>
      </c>
      <c r="C45580">
        <v>20013</v>
      </c>
      <c r="D45580" s="1" t="s">
        <v>116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5</v>
      </c>
      <c r="J45580">
        <v>12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f>1/COUNTIF(C:C,pizza_sales[[#This Row],[order_id]])</f>
        <v>0.25</v>
      </c>
      <c r="C45581">
        <v>20014</v>
      </c>
      <c r="D45581" s="1" t="s">
        <v>50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5</v>
      </c>
      <c r="J45581">
        <v>20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f>1/COUNTIF(C:C,pizza_sales[[#This Row],[order_id]])</f>
        <v>0.25</v>
      </c>
      <c r="C45582">
        <v>20014</v>
      </c>
      <c r="D45582" s="1" t="s">
        <v>141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25</v>
      </c>
      <c r="J45582">
        <v>20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f>1/COUNTIF(C:C,pizza_sales[[#This Row],[order_id]])</f>
        <v>0.25</v>
      </c>
      <c r="C45583">
        <v>20014</v>
      </c>
      <c r="D45583" s="1" t="s">
        <v>131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75</v>
      </c>
      <c r="J45583">
        <v>20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f>1/COUNTIF(C:C,pizza_sales[[#This Row],[order_id]])</f>
        <v>0.25</v>
      </c>
      <c r="C45584">
        <v>20014</v>
      </c>
      <c r="D45584" s="1" t="s">
        <v>146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75</v>
      </c>
      <c r="J45584">
        <v>12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f>1/COUNTIF(C:C,pizza_sales[[#This Row],[order_id]])</f>
        <v>0.5</v>
      </c>
      <c r="C45585">
        <v>20015</v>
      </c>
      <c r="D45585" s="1" t="s">
        <v>37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75</v>
      </c>
      <c r="J45585">
        <v>12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f>1/COUNTIF(C:C,pizza_sales[[#This Row],[order_id]])</f>
        <v>0.5</v>
      </c>
      <c r="C45586">
        <v>20015</v>
      </c>
      <c r="D45586" s="1" t="s">
        <v>147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75</v>
      </c>
      <c r="J45586">
        <v>20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f>1/COUNTIF(C:C,pizza_sales[[#This Row],[order_id]])</f>
        <v>1</v>
      </c>
      <c r="C45587">
        <v>20016</v>
      </c>
      <c r="D45587" s="1" t="s">
        <v>22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75</v>
      </c>
      <c r="J45587">
        <v>20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f>1/COUNTIF(C:C,pizza_sales[[#This Row],[order_id]])</f>
        <v>1</v>
      </c>
      <c r="C45588">
        <v>20017</v>
      </c>
      <c r="D45588" s="1" t="s">
        <v>152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f>1/COUNTIF(C:C,pizza_sales[[#This Row],[order_id]])</f>
        <v>1</v>
      </c>
      <c r="C45589">
        <v>20018</v>
      </c>
      <c r="D45589" s="1" t="s">
        <v>136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5</v>
      </c>
      <c r="J45589">
        <v>25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f>1/COUNTIF(C:C,pizza_sales[[#This Row],[order_id]])</f>
        <v>1</v>
      </c>
      <c r="C45590">
        <v>20019</v>
      </c>
      <c r="D45590" s="1" t="s">
        <v>22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75</v>
      </c>
      <c r="J45590">
        <v>20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f>1/COUNTIF(C:C,pizza_sales[[#This Row],[order_id]])</f>
        <v>1</v>
      </c>
      <c r="C45591">
        <v>20020</v>
      </c>
      <c r="D45591" s="1" t="s">
        <v>159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5</v>
      </c>
      <c r="J45591">
        <v>16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f>1/COUNTIF(C:C,pizza_sales[[#This Row],[order_id]])</f>
        <v>1</v>
      </c>
      <c r="C45592">
        <v>20021</v>
      </c>
      <c r="D45592" s="1" t="s">
        <v>86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95</v>
      </c>
      <c r="J45592">
        <v>17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f>1/COUNTIF(C:C,pizza_sales[[#This Row],[order_id]])</f>
        <v>1</v>
      </c>
      <c r="C45593">
        <v>20022</v>
      </c>
      <c r="D45593" s="1" t="s">
        <v>124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f>1/COUNTIF(C:C,pizza_sales[[#This Row],[order_id]])</f>
        <v>0.25</v>
      </c>
      <c r="C45594">
        <v>20023</v>
      </c>
      <c r="D45594" s="1" t="s">
        <v>80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f>1/COUNTIF(C:C,pizza_sales[[#This Row],[order_id]])</f>
        <v>0.25</v>
      </c>
      <c r="C45595">
        <v>20023</v>
      </c>
      <c r="D45595" s="1" t="s">
        <v>160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65</v>
      </c>
      <c r="J45595">
        <v>23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f>1/COUNTIF(C:C,pizza_sales[[#This Row],[order_id]])</f>
        <v>0.25</v>
      </c>
      <c r="C45596">
        <v>20023</v>
      </c>
      <c r="D45596" s="1" t="s">
        <v>11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25</v>
      </c>
      <c r="J45596">
        <v>13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f>1/COUNTIF(C:C,pizza_sales[[#This Row],[order_id]])</f>
        <v>0.25</v>
      </c>
      <c r="C45597">
        <v>20023</v>
      </c>
      <c r="D45597" s="1" t="s">
        <v>22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75</v>
      </c>
      <c r="J45597">
        <v>20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f>1/COUNTIF(C:C,pizza_sales[[#This Row],[order_id]])</f>
        <v>0.25</v>
      </c>
      <c r="C45598">
        <v>20024</v>
      </c>
      <c r="D45598" s="1" t="s">
        <v>68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75</v>
      </c>
      <c r="J45598">
        <v>20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f>1/COUNTIF(C:C,pizza_sales[[#This Row],[order_id]])</f>
        <v>0.25</v>
      </c>
      <c r="C45599">
        <v>20024</v>
      </c>
      <c r="D45599" s="1" t="s">
        <v>72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75</v>
      </c>
      <c r="J45599">
        <v>16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f>1/COUNTIF(C:C,pizza_sales[[#This Row],[order_id]])</f>
        <v>0.25</v>
      </c>
      <c r="C45600">
        <v>20024</v>
      </c>
      <c r="D45600" s="1" t="s">
        <v>129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5</v>
      </c>
      <c r="J45600">
        <v>16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f>1/COUNTIF(C:C,pizza_sales[[#This Row],[order_id]])</f>
        <v>0.25</v>
      </c>
      <c r="C45601">
        <v>20024</v>
      </c>
      <c r="D45601" s="1" t="s">
        <v>116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5</v>
      </c>
      <c r="J45601">
        <v>12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f>1/COUNTIF(C:C,pizza_sales[[#This Row],[order_id]])</f>
        <v>1</v>
      </c>
      <c r="C45602">
        <v>20025</v>
      </c>
      <c r="D45602" s="1" t="s">
        <v>149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f>1/COUNTIF(C:C,pizza_sales[[#This Row],[order_id]])</f>
        <v>0.5</v>
      </c>
      <c r="C45603">
        <v>20026</v>
      </c>
      <c r="D45603" s="1" t="s">
        <v>77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75</v>
      </c>
      <c r="J45603">
        <v>20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f>1/COUNTIF(C:C,pizza_sales[[#This Row],[order_id]])</f>
        <v>0.5</v>
      </c>
      <c r="C45604">
        <v>20026</v>
      </c>
      <c r="D45604" s="1" t="s">
        <v>157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f>1/COUNTIF(C:C,pizza_sales[[#This Row],[order_id]])</f>
        <v>0.33333333333333331</v>
      </c>
      <c r="C45605">
        <v>20027</v>
      </c>
      <c r="D45605" s="1" t="s">
        <v>73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25</v>
      </c>
      <c r="J45605">
        <v>15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f>1/COUNTIF(C:C,pizza_sales[[#This Row],[order_id]])</f>
        <v>0.33333333333333331</v>
      </c>
      <c r="C45606">
        <v>20027</v>
      </c>
      <c r="D45606" s="1" t="s">
        <v>116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5</v>
      </c>
      <c r="J45606">
        <v>12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f>1/COUNTIF(C:C,pizza_sales[[#This Row],[order_id]])</f>
        <v>0.33333333333333331</v>
      </c>
      <c r="C45607">
        <v>20027</v>
      </c>
      <c r="D45607" s="1" t="s">
        <v>152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f>1/COUNTIF(C:C,pizza_sales[[#This Row],[order_id]])</f>
        <v>0.25</v>
      </c>
      <c r="C45608">
        <v>20028</v>
      </c>
      <c r="D45608" s="1" t="s">
        <v>128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5</v>
      </c>
      <c r="J45608">
        <v>10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f>1/COUNTIF(C:C,pizza_sales[[#This Row],[order_id]])</f>
        <v>0.25</v>
      </c>
      <c r="C45609">
        <v>20028</v>
      </c>
      <c r="D45609" s="1" t="s">
        <v>53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5</v>
      </c>
      <c r="J45609">
        <v>12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f>1/COUNTIF(C:C,pizza_sales[[#This Row],[order_id]])</f>
        <v>0.25</v>
      </c>
      <c r="C45610">
        <v>20028</v>
      </c>
      <c r="D45610" s="1" t="s">
        <v>144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25</v>
      </c>
      <c r="J45610">
        <v>12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f>1/COUNTIF(C:C,pizza_sales[[#This Row],[order_id]])</f>
        <v>0.25</v>
      </c>
      <c r="C45611">
        <v>20028</v>
      </c>
      <c r="D45611" s="1" t="s">
        <v>136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5</v>
      </c>
      <c r="J45611">
        <v>25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f>1/COUNTIF(C:C,pizza_sales[[#This Row],[order_id]])</f>
        <v>1</v>
      </c>
      <c r="C45612">
        <v>20029</v>
      </c>
      <c r="D45612" s="1" t="s">
        <v>144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25</v>
      </c>
      <c r="J45612">
        <v>12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f>1/COUNTIF(C:C,pizza_sales[[#This Row],[order_id]])</f>
        <v>0.25</v>
      </c>
      <c r="C45613">
        <v>20030</v>
      </c>
      <c r="D45613" s="1" t="s">
        <v>72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75</v>
      </c>
      <c r="J45613">
        <v>16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f>1/COUNTIF(C:C,pizza_sales[[#This Row],[order_id]])</f>
        <v>0.25</v>
      </c>
      <c r="C45614">
        <v>20030</v>
      </c>
      <c r="D45614" s="1" t="s">
        <v>64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25</v>
      </c>
      <c r="J45614">
        <v>20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f>1/COUNTIF(C:C,pizza_sales[[#This Row],[order_id]])</f>
        <v>0.25</v>
      </c>
      <c r="C45615">
        <v>20030</v>
      </c>
      <c r="D45615" s="1" t="s">
        <v>89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f>1/COUNTIF(C:C,pizza_sales[[#This Row],[order_id]])</f>
        <v>0.25</v>
      </c>
      <c r="C45616">
        <v>20030</v>
      </c>
      <c r="D45616" s="1" t="s">
        <v>115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5</v>
      </c>
      <c r="J45616">
        <v>12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f>1/COUNTIF(C:C,pizza_sales[[#This Row],[order_id]])</f>
        <v>0.5</v>
      </c>
      <c r="C45617">
        <v>20031</v>
      </c>
      <c r="D45617" s="1" t="s">
        <v>134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5</v>
      </c>
      <c r="J45617">
        <v>20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f>1/COUNTIF(C:C,pizza_sales[[#This Row],[order_id]])</f>
        <v>0.5</v>
      </c>
      <c r="C45618">
        <v>20031</v>
      </c>
      <c r="D45618" s="1" t="s">
        <v>137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5</v>
      </c>
      <c r="J45618">
        <v>16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f>1/COUNTIF(C:C,pizza_sales[[#This Row],[order_id]])</f>
        <v>0.25</v>
      </c>
      <c r="C45619">
        <v>20032</v>
      </c>
      <c r="D45619" s="1" t="s">
        <v>158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f>1/COUNTIF(C:C,pizza_sales[[#This Row],[order_id]])</f>
        <v>0.25</v>
      </c>
      <c r="C45620">
        <v>20032</v>
      </c>
      <c r="D45620" s="1" t="s">
        <v>131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75</v>
      </c>
      <c r="J45620">
        <v>20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f>1/COUNTIF(C:C,pizza_sales[[#This Row],[order_id]])</f>
        <v>0.25</v>
      </c>
      <c r="C45621">
        <v>20032</v>
      </c>
      <c r="D45621" s="1" t="s">
        <v>109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25</v>
      </c>
      <c r="J45621">
        <v>20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f>1/COUNTIF(C:C,pizza_sales[[#This Row],[order_id]])</f>
        <v>0.25</v>
      </c>
      <c r="C45622">
        <v>20032</v>
      </c>
      <c r="D45622" s="1" t="s">
        <v>55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75</v>
      </c>
      <c r="J45622">
        <v>20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f>1/COUNTIF(C:C,pizza_sales[[#This Row],[order_id]])</f>
        <v>0.5</v>
      </c>
      <c r="C45623">
        <v>20033</v>
      </c>
      <c r="D45623" s="1" t="s">
        <v>166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5</v>
      </c>
      <c r="J45623">
        <v>16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f>1/COUNTIF(C:C,pizza_sales[[#This Row],[order_id]])</f>
        <v>0.5</v>
      </c>
      <c r="C45624">
        <v>20033</v>
      </c>
      <c r="D45624" s="1" t="s">
        <v>29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75</v>
      </c>
      <c r="J45624">
        <v>20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f>1/COUNTIF(C:C,pizza_sales[[#This Row],[order_id]])</f>
        <v>0.5</v>
      </c>
      <c r="C45625">
        <v>20034</v>
      </c>
      <c r="D45625" s="1" t="s">
        <v>33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5</v>
      </c>
      <c r="J45625">
        <v>16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f>1/COUNTIF(C:C,pizza_sales[[#This Row],[order_id]])</f>
        <v>0.5</v>
      </c>
      <c r="C45626">
        <v>20034</v>
      </c>
      <c r="D45626" s="1" t="s">
        <v>29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75</v>
      </c>
      <c r="J45626">
        <v>20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f>1/COUNTIF(C:C,pizza_sales[[#This Row],[order_id]])</f>
        <v>1</v>
      </c>
      <c r="C45627">
        <v>20035</v>
      </c>
      <c r="D45627" s="1" t="s">
        <v>92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25</v>
      </c>
      <c r="J45627">
        <v>16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f>1/COUNTIF(C:C,pizza_sales[[#This Row],[order_id]])</f>
        <v>0.5</v>
      </c>
      <c r="C45628">
        <v>20036</v>
      </c>
      <c r="D45628" s="1" t="s">
        <v>15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f>1/COUNTIF(C:C,pizza_sales[[#This Row],[order_id]])</f>
        <v>0.5</v>
      </c>
      <c r="C45629">
        <v>20036</v>
      </c>
      <c r="D45629" s="1" t="s">
        <v>147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75</v>
      </c>
      <c r="J45629">
        <v>20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f>1/COUNTIF(C:C,pizza_sales[[#This Row],[order_id]])</f>
        <v>0.5</v>
      </c>
      <c r="C45630">
        <v>20037</v>
      </c>
      <c r="D45630" s="1" t="s">
        <v>76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75</v>
      </c>
      <c r="J45630">
        <v>12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f>1/COUNTIF(C:C,pizza_sales[[#This Row],[order_id]])</f>
        <v>0.5</v>
      </c>
      <c r="C45631">
        <v>20037</v>
      </c>
      <c r="D45631" s="1" t="s">
        <v>46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f>1/COUNTIF(C:C,pizza_sales[[#This Row],[order_id]])</f>
        <v>0.33333333333333331</v>
      </c>
      <c r="C45632">
        <v>20038</v>
      </c>
      <c r="D45632" s="1" t="s">
        <v>151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75</v>
      </c>
      <c r="J45632">
        <v>12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f>1/COUNTIF(C:C,pizza_sales[[#This Row],[order_id]])</f>
        <v>0.33333333333333331</v>
      </c>
      <c r="C45633">
        <v>20038</v>
      </c>
      <c r="D45633" s="1" t="s">
        <v>115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f>1/COUNTIF(C:C,pizza_sales[[#This Row],[order_id]])</f>
        <v>0.33333333333333331</v>
      </c>
      <c r="C45634">
        <v>20038</v>
      </c>
      <c r="D45634" s="1" t="s">
        <v>105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25</v>
      </c>
      <c r="J45634">
        <v>20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f>1/COUNTIF(C:C,pizza_sales[[#This Row],[order_id]])</f>
        <v>0.5</v>
      </c>
      <c r="C45635">
        <v>20039</v>
      </c>
      <c r="D45635" s="1" t="s">
        <v>15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f>1/COUNTIF(C:C,pizza_sales[[#This Row],[order_id]])</f>
        <v>0.5</v>
      </c>
      <c r="C45636">
        <v>20039</v>
      </c>
      <c r="D45636" s="1" t="s">
        <v>11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25</v>
      </c>
      <c r="J45636">
        <v>13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f>1/COUNTIF(C:C,pizza_sales[[#This Row],[order_id]])</f>
        <v>0.16666666666666666</v>
      </c>
      <c r="C45637">
        <v>20040</v>
      </c>
      <c r="D45637" s="1" t="s">
        <v>69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75</v>
      </c>
      <c r="J45637">
        <v>20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f>1/COUNTIF(C:C,pizza_sales[[#This Row],[order_id]])</f>
        <v>0.16666666666666666</v>
      </c>
      <c r="C45638">
        <v>20040</v>
      </c>
      <c r="D45638" s="1" t="s">
        <v>15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f>1/COUNTIF(C:C,pizza_sales[[#This Row],[order_id]])</f>
        <v>0.16666666666666666</v>
      </c>
      <c r="C45639">
        <v>20040</v>
      </c>
      <c r="D45639" s="1" t="s">
        <v>115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5</v>
      </c>
      <c r="J45639">
        <v>12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f>1/COUNTIF(C:C,pizza_sales[[#This Row],[order_id]])</f>
        <v>0.16666666666666666</v>
      </c>
      <c r="C45640">
        <v>20040</v>
      </c>
      <c r="D45640" s="1" t="s">
        <v>144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25</v>
      </c>
      <c r="J45640">
        <v>12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f>1/COUNTIF(C:C,pizza_sales[[#This Row],[order_id]])</f>
        <v>0.16666666666666666</v>
      </c>
      <c r="C45641">
        <v>20040</v>
      </c>
      <c r="D45641" s="1" t="s">
        <v>153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5</v>
      </c>
      <c r="J45641">
        <v>16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f>1/COUNTIF(C:C,pizza_sales[[#This Row],[order_id]])</f>
        <v>0.16666666666666666</v>
      </c>
      <c r="C45642">
        <v>20040</v>
      </c>
      <c r="D45642" s="1" t="s">
        <v>165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5</v>
      </c>
      <c r="J45642">
        <v>20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f>1/COUNTIF(C:C,pizza_sales[[#This Row],[order_id]])</f>
        <v>0.25</v>
      </c>
      <c r="C45643">
        <v>20041</v>
      </c>
      <c r="D45643" s="1" t="s">
        <v>37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75</v>
      </c>
      <c r="J45643">
        <v>12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f>1/COUNTIF(C:C,pizza_sales[[#This Row],[order_id]])</f>
        <v>0.25</v>
      </c>
      <c r="C45644">
        <v>20041</v>
      </c>
      <c r="D45644" s="1" t="s">
        <v>115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5</v>
      </c>
      <c r="J45644">
        <v>12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f>1/COUNTIF(C:C,pizza_sales[[#This Row],[order_id]])</f>
        <v>0.25</v>
      </c>
      <c r="C45645">
        <v>20041</v>
      </c>
      <c r="D45645" s="1" t="s">
        <v>145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5</v>
      </c>
      <c r="J45645">
        <v>12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f>1/COUNTIF(C:C,pizza_sales[[#This Row],[order_id]])</f>
        <v>0.25</v>
      </c>
      <c r="C45646">
        <v>20041</v>
      </c>
      <c r="D45646" s="1" t="s">
        <v>152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f>1/COUNTIF(C:C,pizza_sales[[#This Row],[order_id]])</f>
        <v>1</v>
      </c>
      <c r="C45647">
        <v>20042</v>
      </c>
      <c r="D45647" s="1" t="s">
        <v>95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75</v>
      </c>
      <c r="J45647">
        <v>14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f>1/COUNTIF(C:C,pizza_sales[[#This Row],[order_id]])</f>
        <v>0.2</v>
      </c>
      <c r="C45648">
        <v>20043</v>
      </c>
      <c r="D45648" s="1" t="s">
        <v>72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75</v>
      </c>
      <c r="J45648">
        <v>16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f>1/COUNTIF(C:C,pizza_sales[[#This Row],[order_id]])</f>
        <v>0.2</v>
      </c>
      <c r="C45649">
        <v>20043</v>
      </c>
      <c r="D45649" s="1" t="s">
        <v>76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75</v>
      </c>
      <c r="J45649">
        <v>12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f>1/COUNTIF(C:C,pizza_sales[[#This Row],[order_id]])</f>
        <v>0.2</v>
      </c>
      <c r="C45650">
        <v>20043</v>
      </c>
      <c r="D45650" s="1" t="s">
        <v>15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f>1/COUNTIF(C:C,pizza_sales[[#This Row],[order_id]])</f>
        <v>0.2</v>
      </c>
      <c r="C45651">
        <v>20043</v>
      </c>
      <c r="D45651" s="1" t="s">
        <v>112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f>1/COUNTIF(C:C,pizza_sales[[#This Row],[order_id]])</f>
        <v>0.2</v>
      </c>
      <c r="C45652">
        <v>20043</v>
      </c>
      <c r="D45652" s="1" t="s">
        <v>140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5</v>
      </c>
      <c r="J45652">
        <v>16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f>1/COUNTIF(C:C,pizza_sales[[#This Row],[order_id]])</f>
        <v>1</v>
      </c>
      <c r="C45653">
        <v>20044</v>
      </c>
      <c r="D45653" s="1" t="s">
        <v>95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75</v>
      </c>
      <c r="J45653">
        <v>14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f>1/COUNTIF(C:C,pizza_sales[[#This Row],[order_id]])</f>
        <v>1</v>
      </c>
      <c r="C45654">
        <v>20045</v>
      </c>
      <c r="D45654" s="1" t="s">
        <v>64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25</v>
      </c>
      <c r="J45654">
        <v>20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f>1/COUNTIF(C:C,pizza_sales[[#This Row],[order_id]])</f>
        <v>1</v>
      </c>
      <c r="C45655">
        <v>20046</v>
      </c>
      <c r="D45655" s="1" t="s">
        <v>145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5</v>
      </c>
      <c r="J45655">
        <v>12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f>1/COUNTIF(C:C,pizza_sales[[#This Row],[order_id]])</f>
        <v>8.3333333333333329E-2</v>
      </c>
      <c r="C45656">
        <v>20047</v>
      </c>
      <c r="D45656" s="1" t="s">
        <v>160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65</v>
      </c>
      <c r="J45656">
        <v>23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f>1/COUNTIF(C:C,pizza_sales[[#This Row],[order_id]])</f>
        <v>8.3333333333333329E-2</v>
      </c>
      <c r="C45657">
        <v>20047</v>
      </c>
      <c r="D45657" s="1" t="s">
        <v>168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25</v>
      </c>
      <c r="J45657">
        <v>20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f>1/COUNTIF(C:C,pizza_sales[[#This Row],[order_id]])</f>
        <v>8.3333333333333329E-2</v>
      </c>
      <c r="C45658">
        <v>20047</v>
      </c>
      <c r="D45658" s="1" t="s">
        <v>77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75</v>
      </c>
      <c r="J45658">
        <v>20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f>1/COUNTIF(C:C,pizza_sales[[#This Row],[order_id]])</f>
        <v>8.3333333333333329E-2</v>
      </c>
      <c r="C45659">
        <v>20047</v>
      </c>
      <c r="D45659" s="1" t="s">
        <v>86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95</v>
      </c>
      <c r="J45659">
        <v>17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f>1/COUNTIF(C:C,pizza_sales[[#This Row],[order_id]])</f>
        <v>8.3333333333333329E-2</v>
      </c>
      <c r="C45660">
        <v>20047</v>
      </c>
      <c r="D45660" s="1" t="s">
        <v>22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75</v>
      </c>
      <c r="J45660">
        <v>20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f>1/COUNTIF(C:C,pizza_sales[[#This Row],[order_id]])</f>
        <v>8.3333333333333329E-2</v>
      </c>
      <c r="C45661">
        <v>20047</v>
      </c>
      <c r="D45661" s="1" t="s">
        <v>54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f>1/COUNTIF(C:C,pizza_sales[[#This Row],[order_id]])</f>
        <v>8.3333333333333329E-2</v>
      </c>
      <c r="C45662">
        <v>20047</v>
      </c>
      <c r="D45662" s="1" t="s">
        <v>158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f>1/COUNTIF(C:C,pizza_sales[[#This Row],[order_id]])</f>
        <v>8.3333333333333329E-2</v>
      </c>
      <c r="C45663">
        <v>20047</v>
      </c>
      <c r="D45663" s="1" t="s">
        <v>138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f>1/COUNTIF(C:C,pizza_sales[[#This Row],[order_id]])</f>
        <v>8.3333333333333329E-2</v>
      </c>
      <c r="C45664">
        <v>20047</v>
      </c>
      <c r="D45664" s="1" t="s">
        <v>109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25</v>
      </c>
      <c r="J45664">
        <v>20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f>1/COUNTIF(C:C,pizza_sales[[#This Row],[order_id]])</f>
        <v>8.3333333333333329E-2</v>
      </c>
      <c r="C45665">
        <v>20047</v>
      </c>
      <c r="D45665" s="1" t="s">
        <v>117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25</v>
      </c>
      <c r="J45665">
        <v>16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f>1/COUNTIF(C:C,pizza_sales[[#This Row],[order_id]])</f>
        <v>8.3333333333333329E-2</v>
      </c>
      <c r="C45666">
        <v>20047</v>
      </c>
      <c r="D45666" s="1" t="s">
        <v>150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f>1/COUNTIF(C:C,pizza_sales[[#This Row],[order_id]])</f>
        <v>8.3333333333333329E-2</v>
      </c>
      <c r="C45667">
        <v>20047</v>
      </c>
      <c r="D45667" s="1" t="s">
        <v>118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25</v>
      </c>
      <c r="J45667">
        <v>20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f>1/COUNTIF(C:C,pizza_sales[[#This Row],[order_id]])</f>
        <v>0.5</v>
      </c>
      <c r="C45668">
        <v>20048</v>
      </c>
      <c r="D45668" s="1" t="s">
        <v>114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75</v>
      </c>
      <c r="J45668">
        <v>16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f>1/COUNTIF(C:C,pizza_sales[[#This Row],[order_id]])</f>
        <v>0.5</v>
      </c>
      <c r="C45669">
        <v>20048</v>
      </c>
      <c r="D45669" s="1" t="s">
        <v>96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75</v>
      </c>
      <c r="J45669">
        <v>12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f>1/COUNTIF(C:C,pizza_sales[[#This Row],[order_id]])</f>
        <v>1</v>
      </c>
      <c r="C45670">
        <v>20049</v>
      </c>
      <c r="D45670" s="1" t="s">
        <v>118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25</v>
      </c>
      <c r="J45670">
        <v>20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f>1/COUNTIF(C:C,pizza_sales[[#This Row],[order_id]])</f>
        <v>1</v>
      </c>
      <c r="C45671">
        <v>20050</v>
      </c>
      <c r="D45671" s="1" t="s">
        <v>18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5</v>
      </c>
      <c r="J45671">
        <v>18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f>1/COUNTIF(C:C,pizza_sales[[#This Row],[order_id]])</f>
        <v>1</v>
      </c>
      <c r="C45672">
        <v>20051</v>
      </c>
      <c r="D45672" s="1" t="s">
        <v>61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f>1/COUNTIF(C:C,pizza_sales[[#This Row],[order_id]])</f>
        <v>0.33333333333333331</v>
      </c>
      <c r="C45673">
        <v>20052</v>
      </c>
      <c r="D45673" s="1" t="s">
        <v>92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25</v>
      </c>
      <c r="J45673">
        <v>16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f>1/COUNTIF(C:C,pizza_sales[[#This Row],[order_id]])</f>
        <v>0.33333333333333331</v>
      </c>
      <c r="C45674">
        <v>20052</v>
      </c>
      <c r="D45674" s="1" t="s">
        <v>15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f>1/COUNTIF(C:C,pizza_sales[[#This Row],[order_id]])</f>
        <v>0.33333333333333331</v>
      </c>
      <c r="C45675">
        <v>20052</v>
      </c>
      <c r="D45675" s="1" t="s">
        <v>150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f>1/COUNTIF(C:C,pizza_sales[[#This Row],[order_id]])</f>
        <v>0.5</v>
      </c>
      <c r="C45676">
        <v>20053</v>
      </c>
      <c r="D45676" s="1" t="s">
        <v>134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5</v>
      </c>
      <c r="J45676">
        <v>20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f>1/COUNTIF(C:C,pizza_sales[[#This Row],[order_id]])</f>
        <v>0.5</v>
      </c>
      <c r="C45677">
        <v>20053</v>
      </c>
      <c r="D45677" s="1" t="s">
        <v>138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f>1/COUNTIF(C:C,pizza_sales[[#This Row],[order_id]])</f>
        <v>0.25</v>
      </c>
      <c r="C45678">
        <v>20054</v>
      </c>
      <c r="D45678" s="1" t="s">
        <v>114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75</v>
      </c>
      <c r="J45678">
        <v>16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f>1/COUNTIF(C:C,pizza_sales[[#This Row],[order_id]])</f>
        <v>0.25</v>
      </c>
      <c r="C45679">
        <v>20054</v>
      </c>
      <c r="D45679" s="1" t="s">
        <v>80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f>1/COUNTIF(C:C,pizza_sales[[#This Row],[order_id]])</f>
        <v>0.25</v>
      </c>
      <c r="C45680">
        <v>20054</v>
      </c>
      <c r="D45680" s="1" t="s">
        <v>76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75</v>
      </c>
      <c r="J45680">
        <v>12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f>1/COUNTIF(C:C,pizza_sales[[#This Row],[order_id]])</f>
        <v>0.25</v>
      </c>
      <c r="C45681">
        <v>20054</v>
      </c>
      <c r="D45681" s="1" t="s">
        <v>144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25</v>
      </c>
      <c r="J45681">
        <v>12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f>1/COUNTIF(C:C,pizza_sales[[#This Row],[order_id]])</f>
        <v>0.5</v>
      </c>
      <c r="C45682">
        <v>20055</v>
      </c>
      <c r="D45682" s="1" t="s">
        <v>26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f>1/COUNTIF(C:C,pizza_sales[[#This Row],[order_id]])</f>
        <v>0.5</v>
      </c>
      <c r="C45683">
        <v>20055</v>
      </c>
      <c r="D45683" s="1" t="s">
        <v>65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75</v>
      </c>
      <c r="J45683">
        <v>20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f>1/COUNTIF(C:C,pizza_sales[[#This Row],[order_id]])</f>
        <v>1</v>
      </c>
      <c r="C45684">
        <v>20056</v>
      </c>
      <c r="D45684" s="1" t="s">
        <v>65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75</v>
      </c>
      <c r="J45684">
        <v>20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f>1/COUNTIF(C:C,pizza_sales[[#This Row],[order_id]])</f>
        <v>0.33333333333333331</v>
      </c>
      <c r="C45685">
        <v>20057</v>
      </c>
      <c r="D45685" s="1" t="s">
        <v>80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f>1/COUNTIF(C:C,pizza_sales[[#This Row],[order_id]])</f>
        <v>0.33333333333333331</v>
      </c>
      <c r="C45686">
        <v>20057</v>
      </c>
      <c r="D45686" s="1" t="s">
        <v>18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5</v>
      </c>
      <c r="J45686">
        <v>18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f>1/COUNTIF(C:C,pizza_sales[[#This Row],[order_id]])</f>
        <v>0.33333333333333331</v>
      </c>
      <c r="C45687">
        <v>20057</v>
      </c>
      <c r="D45687" s="1" t="s">
        <v>144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25</v>
      </c>
      <c r="J45687">
        <v>12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f>1/COUNTIF(C:C,pizza_sales[[#This Row],[order_id]])</f>
        <v>1</v>
      </c>
      <c r="C45688">
        <v>20058</v>
      </c>
      <c r="D45688" s="1" t="s">
        <v>156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f>1/COUNTIF(C:C,pizza_sales[[#This Row],[order_id]])</f>
        <v>1</v>
      </c>
      <c r="C45689">
        <v>20059</v>
      </c>
      <c r="D45689" s="1" t="s">
        <v>145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5</v>
      </c>
      <c r="J45689">
        <v>12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f>1/COUNTIF(C:C,pizza_sales[[#This Row],[order_id]])</f>
        <v>0.25</v>
      </c>
      <c r="C45690">
        <v>20060</v>
      </c>
      <c r="D45690" s="1" t="s">
        <v>80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f>1/COUNTIF(C:C,pizza_sales[[#This Row],[order_id]])</f>
        <v>0.25</v>
      </c>
      <c r="C45691">
        <v>20060</v>
      </c>
      <c r="D45691" s="1" t="s">
        <v>46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f>1/COUNTIF(C:C,pizza_sales[[#This Row],[order_id]])</f>
        <v>0.25</v>
      </c>
      <c r="C45692">
        <v>20060</v>
      </c>
      <c r="D45692" s="1" t="s">
        <v>50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5</v>
      </c>
      <c r="J45692">
        <v>20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f>1/COUNTIF(C:C,pizza_sales[[#This Row],[order_id]])</f>
        <v>0.25</v>
      </c>
      <c r="C45693">
        <v>20060</v>
      </c>
      <c r="D45693" s="1" t="s">
        <v>29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75</v>
      </c>
      <c r="J45693">
        <v>20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f>1/COUNTIF(C:C,pizza_sales[[#This Row],[order_id]])</f>
        <v>0.25</v>
      </c>
      <c r="C45694">
        <v>20061</v>
      </c>
      <c r="D45694" s="1" t="s">
        <v>163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75</v>
      </c>
      <c r="J45694">
        <v>20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f>1/COUNTIF(C:C,pizza_sales[[#This Row],[order_id]])</f>
        <v>0.25</v>
      </c>
      <c r="C45695">
        <v>20061</v>
      </c>
      <c r="D45695" s="1" t="s">
        <v>137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5</v>
      </c>
      <c r="J45695">
        <v>16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f>1/COUNTIF(C:C,pizza_sales[[#This Row],[order_id]])</f>
        <v>0.25</v>
      </c>
      <c r="C45696">
        <v>20061</v>
      </c>
      <c r="D45696" s="1" t="s">
        <v>140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5</v>
      </c>
      <c r="J45696">
        <v>16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f>1/COUNTIF(C:C,pizza_sales[[#This Row],[order_id]])</f>
        <v>0.25</v>
      </c>
      <c r="C45697">
        <v>20061</v>
      </c>
      <c r="D45697" s="1" t="s">
        <v>29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75</v>
      </c>
      <c r="J45697">
        <v>20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f>1/COUNTIF(C:C,pizza_sales[[#This Row],[order_id]])</f>
        <v>0.5</v>
      </c>
      <c r="C45698">
        <v>20062</v>
      </c>
      <c r="D45698" s="1" t="s">
        <v>153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5</v>
      </c>
      <c r="J45698">
        <v>16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f>1/COUNTIF(C:C,pizza_sales[[#This Row],[order_id]])</f>
        <v>0.5</v>
      </c>
      <c r="C45699">
        <v>20062</v>
      </c>
      <c r="D45699" s="1" t="s">
        <v>147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75</v>
      </c>
      <c r="J45699">
        <v>20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f>1/COUNTIF(C:C,pizza_sales[[#This Row],[order_id]])</f>
        <v>0.5</v>
      </c>
      <c r="C45700">
        <v>20063</v>
      </c>
      <c r="D45700" s="1" t="s">
        <v>26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f>1/COUNTIF(C:C,pizza_sales[[#This Row],[order_id]])</f>
        <v>0.5</v>
      </c>
      <c r="C45701">
        <v>20063</v>
      </c>
      <c r="D45701" s="1" t="s">
        <v>157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f>1/COUNTIF(C:C,pizza_sales[[#This Row],[order_id]])</f>
        <v>0.25</v>
      </c>
      <c r="C45702">
        <v>20064</v>
      </c>
      <c r="D45702" s="1" t="s">
        <v>86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95</v>
      </c>
      <c r="J45702">
        <v>17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f>1/COUNTIF(C:C,pizza_sales[[#This Row],[order_id]])</f>
        <v>0.25</v>
      </c>
      <c r="C45703">
        <v>20064</v>
      </c>
      <c r="D45703" s="1" t="s">
        <v>22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75</v>
      </c>
      <c r="J45703">
        <v>20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f>1/COUNTIF(C:C,pizza_sales[[#This Row],[order_id]])</f>
        <v>0.25</v>
      </c>
      <c r="C45704">
        <v>20064</v>
      </c>
      <c r="D45704" s="1" t="s">
        <v>141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25</v>
      </c>
      <c r="J45704">
        <v>20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f>1/COUNTIF(C:C,pizza_sales[[#This Row],[order_id]])</f>
        <v>0.25</v>
      </c>
      <c r="C45705">
        <v>20064</v>
      </c>
      <c r="D45705" s="1" t="s">
        <v>118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25</v>
      </c>
      <c r="J45705">
        <v>20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f>1/COUNTIF(C:C,pizza_sales[[#This Row],[order_id]])</f>
        <v>0.25</v>
      </c>
      <c r="C45706">
        <v>20065</v>
      </c>
      <c r="D45706" s="1" t="s">
        <v>72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75</v>
      </c>
      <c r="J45706">
        <v>16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f>1/COUNTIF(C:C,pizza_sales[[#This Row],[order_id]])</f>
        <v>0.25</v>
      </c>
      <c r="C45707">
        <v>20065</v>
      </c>
      <c r="D45707" s="1" t="s">
        <v>18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5</v>
      </c>
      <c r="J45707">
        <v>18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f>1/COUNTIF(C:C,pizza_sales[[#This Row],[order_id]])</f>
        <v>0.25</v>
      </c>
      <c r="C45708">
        <v>20065</v>
      </c>
      <c r="D45708" s="1" t="s">
        <v>73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25</v>
      </c>
      <c r="J45708">
        <v>15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f>1/COUNTIF(C:C,pizza_sales[[#This Row],[order_id]])</f>
        <v>0.25</v>
      </c>
      <c r="C45709">
        <v>20065</v>
      </c>
      <c r="D45709" s="1" t="s">
        <v>55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75</v>
      </c>
      <c r="J45709">
        <v>20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f>1/COUNTIF(C:C,pizza_sales[[#This Row],[order_id]])</f>
        <v>0.5</v>
      </c>
      <c r="C45710">
        <v>20066</v>
      </c>
      <c r="D45710" s="1" t="s">
        <v>112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f>1/COUNTIF(C:C,pizza_sales[[#This Row],[order_id]])</f>
        <v>0.5</v>
      </c>
      <c r="C45711">
        <v>20066</v>
      </c>
      <c r="D45711" s="1" t="s">
        <v>89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f>1/COUNTIF(C:C,pizza_sales[[#This Row],[order_id]])</f>
        <v>0.5</v>
      </c>
      <c r="C45712">
        <v>20067</v>
      </c>
      <c r="D45712" s="1" t="s">
        <v>86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95</v>
      </c>
      <c r="J45712">
        <v>17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f>1/COUNTIF(C:C,pizza_sales[[#This Row],[order_id]])</f>
        <v>0.5</v>
      </c>
      <c r="C45713">
        <v>20067</v>
      </c>
      <c r="D45713" s="1" t="s">
        <v>105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25</v>
      </c>
      <c r="J45713">
        <v>20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f>1/COUNTIF(C:C,pizza_sales[[#This Row],[order_id]])</f>
        <v>1</v>
      </c>
      <c r="C45714">
        <v>20068</v>
      </c>
      <c r="D45714" s="1" t="s">
        <v>163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75</v>
      </c>
      <c r="J45714">
        <v>20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f>1/COUNTIF(C:C,pizza_sales[[#This Row],[order_id]])</f>
        <v>0.5</v>
      </c>
      <c r="C45715">
        <v>20069</v>
      </c>
      <c r="D45715" s="1" t="s">
        <v>137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5</v>
      </c>
      <c r="J45715">
        <v>16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f>1/COUNTIF(C:C,pizza_sales[[#This Row],[order_id]])</f>
        <v>0.5</v>
      </c>
      <c r="C45716">
        <v>20069</v>
      </c>
      <c r="D45716" s="1" t="s">
        <v>64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25</v>
      </c>
      <c r="J45716">
        <v>20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f>1/COUNTIF(C:C,pizza_sales[[#This Row],[order_id]])</f>
        <v>0.25</v>
      </c>
      <c r="C45717">
        <v>20070</v>
      </c>
      <c r="D45717" s="1" t="s">
        <v>86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95</v>
      </c>
      <c r="J45717">
        <v>17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f>1/COUNTIF(C:C,pizza_sales[[#This Row],[order_id]])</f>
        <v>0.25</v>
      </c>
      <c r="C45718">
        <v>20070</v>
      </c>
      <c r="D45718" s="1" t="s">
        <v>137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5</v>
      </c>
      <c r="J45718">
        <v>16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f>1/COUNTIF(C:C,pizza_sales[[#This Row],[order_id]])</f>
        <v>0.25</v>
      </c>
      <c r="C45719">
        <v>20070</v>
      </c>
      <c r="D45719" s="1" t="s">
        <v>108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5</v>
      </c>
      <c r="J45719">
        <v>20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f>1/COUNTIF(C:C,pizza_sales[[#This Row],[order_id]])</f>
        <v>0.25</v>
      </c>
      <c r="C45720">
        <v>20070</v>
      </c>
      <c r="D45720" s="1" t="s">
        <v>55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75</v>
      </c>
      <c r="J45720">
        <v>20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f>1/COUNTIF(C:C,pizza_sales[[#This Row],[order_id]])</f>
        <v>1</v>
      </c>
      <c r="C45721">
        <v>20071</v>
      </c>
      <c r="D45721" s="1" t="s">
        <v>154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75</v>
      </c>
      <c r="J45721">
        <v>16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f>1/COUNTIF(C:C,pizza_sales[[#This Row],[order_id]])</f>
        <v>0.25</v>
      </c>
      <c r="C45722">
        <v>20072</v>
      </c>
      <c r="D45722" s="1" t="s">
        <v>114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75</v>
      </c>
      <c r="J45722">
        <v>16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f>1/COUNTIF(C:C,pizza_sales[[#This Row],[order_id]])</f>
        <v>0.25</v>
      </c>
      <c r="C45723">
        <v>20072</v>
      </c>
      <c r="D45723" s="1" t="s">
        <v>26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f>1/COUNTIF(C:C,pizza_sales[[#This Row],[order_id]])</f>
        <v>0.25</v>
      </c>
      <c r="C45724">
        <v>20072</v>
      </c>
      <c r="D45724" s="1" t="s">
        <v>116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5</v>
      </c>
      <c r="J45724">
        <v>12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f>1/COUNTIF(C:C,pizza_sales[[#This Row],[order_id]])</f>
        <v>0.25</v>
      </c>
      <c r="C45725">
        <v>20072</v>
      </c>
      <c r="D45725" s="1" t="s">
        <v>109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25</v>
      </c>
      <c r="J45725">
        <v>20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f>1/COUNTIF(C:C,pizza_sales[[#This Row],[order_id]])</f>
        <v>0.5</v>
      </c>
      <c r="C45726">
        <v>20073</v>
      </c>
      <c r="D45726" s="1" t="s">
        <v>164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25</v>
      </c>
      <c r="J45726">
        <v>12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f>1/COUNTIF(C:C,pizza_sales[[#This Row],[order_id]])</f>
        <v>0.5</v>
      </c>
      <c r="C45727">
        <v>20073</v>
      </c>
      <c r="D45727" s="1" t="s">
        <v>54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f>1/COUNTIF(C:C,pizza_sales[[#This Row],[order_id]])</f>
        <v>0.33333333333333331</v>
      </c>
      <c r="C45728">
        <v>20074</v>
      </c>
      <c r="D45728" s="1" t="s">
        <v>18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5</v>
      </c>
      <c r="J45728">
        <v>18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f>1/COUNTIF(C:C,pizza_sales[[#This Row],[order_id]])</f>
        <v>0.33333333333333331</v>
      </c>
      <c r="C45729">
        <v>20074</v>
      </c>
      <c r="D45729" s="1" t="s">
        <v>89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f>1/COUNTIF(C:C,pizza_sales[[#This Row],[order_id]])</f>
        <v>0.33333333333333331</v>
      </c>
      <c r="C45730">
        <v>20074</v>
      </c>
      <c r="D45730" s="1" t="s">
        <v>157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f>1/COUNTIF(C:C,pizza_sales[[#This Row],[order_id]])</f>
        <v>0.33333333333333331</v>
      </c>
      <c r="C45731">
        <v>20075</v>
      </c>
      <c r="D45731" s="1" t="s">
        <v>154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75</v>
      </c>
      <c r="J45731">
        <v>16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f>1/COUNTIF(C:C,pizza_sales[[#This Row],[order_id]])</f>
        <v>0.33333333333333331</v>
      </c>
      <c r="C45732">
        <v>20075</v>
      </c>
      <c r="D45732" s="1" t="s">
        <v>96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75</v>
      </c>
      <c r="J45732">
        <v>12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f>1/COUNTIF(C:C,pizza_sales[[#This Row],[order_id]])</f>
        <v>0.33333333333333331</v>
      </c>
      <c r="C45733">
        <v>20075</v>
      </c>
      <c r="D45733" s="1" t="s">
        <v>142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75</v>
      </c>
      <c r="J45733">
        <v>16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f>1/COUNTIF(C:C,pizza_sales[[#This Row],[order_id]])</f>
        <v>0.5</v>
      </c>
      <c r="C45734">
        <v>20076</v>
      </c>
      <c r="D45734" s="1" t="s">
        <v>155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f>1/COUNTIF(C:C,pizza_sales[[#This Row],[order_id]])</f>
        <v>0.5</v>
      </c>
      <c r="C45735">
        <v>20076</v>
      </c>
      <c r="D45735" s="1" t="s">
        <v>33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5</v>
      </c>
      <c r="J45735">
        <v>16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f>1/COUNTIF(C:C,pizza_sales[[#This Row],[order_id]])</f>
        <v>0.5</v>
      </c>
      <c r="C45736">
        <v>20077</v>
      </c>
      <c r="D45736" s="1" t="s">
        <v>138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f>1/COUNTIF(C:C,pizza_sales[[#This Row],[order_id]])</f>
        <v>0.5</v>
      </c>
      <c r="C45737">
        <v>20077</v>
      </c>
      <c r="D45737" s="1" t="s">
        <v>113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75</v>
      </c>
      <c r="J45737">
        <v>12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f>1/COUNTIF(C:C,pizza_sales[[#This Row],[order_id]])</f>
        <v>0.5</v>
      </c>
      <c r="C45738">
        <v>20078</v>
      </c>
      <c r="D45738" s="1" t="s">
        <v>115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5</v>
      </c>
      <c r="J45738">
        <v>12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f>1/COUNTIF(C:C,pizza_sales[[#This Row],[order_id]])</f>
        <v>0.5</v>
      </c>
      <c r="C45739">
        <v>20078</v>
      </c>
      <c r="D45739" s="1" t="s">
        <v>153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5</v>
      </c>
      <c r="J45739">
        <v>16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f>1/COUNTIF(C:C,pizza_sales[[#This Row],[order_id]])</f>
        <v>0.5</v>
      </c>
      <c r="C45740">
        <v>20079</v>
      </c>
      <c r="D45740" s="1" t="s">
        <v>15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f>1/COUNTIF(C:C,pizza_sales[[#This Row],[order_id]])</f>
        <v>0.5</v>
      </c>
      <c r="C45741">
        <v>20079</v>
      </c>
      <c r="D45741" s="1" t="s">
        <v>43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5</v>
      </c>
      <c r="J45741">
        <v>12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f>1/COUNTIF(C:C,pizza_sales[[#This Row],[order_id]])</f>
        <v>0.5</v>
      </c>
      <c r="C45742">
        <v>20080</v>
      </c>
      <c r="D45742" s="1" t="s">
        <v>80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f>1/COUNTIF(C:C,pizza_sales[[#This Row],[order_id]])</f>
        <v>0.5</v>
      </c>
      <c r="C45743">
        <v>20080</v>
      </c>
      <c r="D45743" s="1" t="s">
        <v>117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25</v>
      </c>
      <c r="J45743">
        <v>16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f>1/COUNTIF(C:C,pizza_sales[[#This Row],[order_id]])</f>
        <v>1</v>
      </c>
      <c r="C45744">
        <v>20081</v>
      </c>
      <c r="D45744" s="1" t="s">
        <v>86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95</v>
      </c>
      <c r="J45744">
        <v>17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f>1/COUNTIF(C:C,pizza_sales[[#This Row],[order_id]])</f>
        <v>1</v>
      </c>
      <c r="C45745">
        <v>20082</v>
      </c>
      <c r="D45745" s="1" t="s">
        <v>140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5</v>
      </c>
      <c r="J45745">
        <v>16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f>1/COUNTIF(C:C,pizza_sales[[#This Row],[order_id]])</f>
        <v>1</v>
      </c>
      <c r="C45746">
        <v>20083</v>
      </c>
      <c r="D45746" s="1" t="s">
        <v>37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75</v>
      </c>
      <c r="J45746">
        <v>12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f>1/COUNTIF(C:C,pizza_sales[[#This Row],[order_id]])</f>
        <v>0.33333333333333331</v>
      </c>
      <c r="C45747">
        <v>20084</v>
      </c>
      <c r="D45747" s="1" t="s">
        <v>80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f>1/COUNTIF(C:C,pizza_sales[[#This Row],[order_id]])</f>
        <v>0.33333333333333331</v>
      </c>
      <c r="C45748">
        <v>20084</v>
      </c>
      <c r="D45748" s="1" t="s">
        <v>117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25</v>
      </c>
      <c r="J45748">
        <v>16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f>1/COUNTIF(C:C,pizza_sales[[#This Row],[order_id]])</f>
        <v>0.33333333333333331</v>
      </c>
      <c r="C45749">
        <v>20084</v>
      </c>
      <c r="D45749" s="1" t="s">
        <v>55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75</v>
      </c>
      <c r="J45749">
        <v>20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f>1/COUNTIF(C:C,pizza_sales[[#This Row],[order_id]])</f>
        <v>0.5</v>
      </c>
      <c r="C45750">
        <v>20085</v>
      </c>
      <c r="D45750" s="1" t="s">
        <v>165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5</v>
      </c>
      <c r="J45750">
        <v>20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f>1/COUNTIF(C:C,pizza_sales[[#This Row],[order_id]])</f>
        <v>0.5</v>
      </c>
      <c r="C45751">
        <v>20085</v>
      </c>
      <c r="D45751" s="1" t="s">
        <v>61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f>1/COUNTIF(C:C,pizza_sales[[#This Row],[order_id]])</f>
        <v>0.33333333333333331</v>
      </c>
      <c r="C45752">
        <v>20086</v>
      </c>
      <c r="D45752" s="1" t="s">
        <v>80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f>1/COUNTIF(C:C,pizza_sales[[#This Row],[order_id]])</f>
        <v>0.33333333333333331</v>
      </c>
      <c r="C45753">
        <v>20086</v>
      </c>
      <c r="D45753" s="1" t="s">
        <v>86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95</v>
      </c>
      <c r="J45753">
        <v>17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f>1/COUNTIF(C:C,pizza_sales[[#This Row],[order_id]])</f>
        <v>0.33333333333333331</v>
      </c>
      <c r="C45754">
        <v>20086</v>
      </c>
      <c r="D45754" s="1" t="s">
        <v>128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5</v>
      </c>
      <c r="J45754">
        <v>10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f>1/COUNTIF(C:C,pizza_sales[[#This Row],[order_id]])</f>
        <v>1</v>
      </c>
      <c r="C45755">
        <v>20087</v>
      </c>
      <c r="D45755" s="1" t="s">
        <v>145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5</v>
      </c>
      <c r="J45755">
        <v>12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f>1/COUNTIF(C:C,pizza_sales[[#This Row],[order_id]])</f>
        <v>0.25</v>
      </c>
      <c r="C45756">
        <v>20088</v>
      </c>
      <c r="D45756" s="1" t="s">
        <v>15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f>1/COUNTIF(C:C,pizza_sales[[#This Row],[order_id]])</f>
        <v>0.25</v>
      </c>
      <c r="C45757">
        <v>20088</v>
      </c>
      <c r="D45757" s="1" t="s">
        <v>86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95</v>
      </c>
      <c r="J45757">
        <v>17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f>1/COUNTIF(C:C,pizza_sales[[#This Row],[order_id]])</f>
        <v>0.25</v>
      </c>
      <c r="C45758">
        <v>20088</v>
      </c>
      <c r="D45758" s="1" t="s">
        <v>102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5</v>
      </c>
      <c r="J45758">
        <v>12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f>1/COUNTIF(C:C,pizza_sales[[#This Row],[order_id]])</f>
        <v>0.25</v>
      </c>
      <c r="C45759">
        <v>20088</v>
      </c>
      <c r="D45759" s="1" t="s">
        <v>147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75</v>
      </c>
      <c r="J45759">
        <v>20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f>1/COUNTIF(C:C,pizza_sales[[#This Row],[order_id]])</f>
        <v>0.25</v>
      </c>
      <c r="C45760">
        <v>20089</v>
      </c>
      <c r="D45760" s="1" t="s">
        <v>137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5</v>
      </c>
      <c r="J45760">
        <v>16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f>1/COUNTIF(C:C,pizza_sales[[#This Row],[order_id]])</f>
        <v>0.25</v>
      </c>
      <c r="C45761">
        <v>20089</v>
      </c>
      <c r="D45761" s="1" t="s">
        <v>22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75</v>
      </c>
      <c r="J45761">
        <v>20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f>1/COUNTIF(C:C,pizza_sales[[#This Row],[order_id]])</f>
        <v>0.25</v>
      </c>
      <c r="C45762">
        <v>20089</v>
      </c>
      <c r="D45762" s="1" t="s">
        <v>132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5</v>
      </c>
      <c r="J45762">
        <v>12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f>1/COUNTIF(C:C,pizza_sales[[#This Row],[order_id]])</f>
        <v>0.25</v>
      </c>
      <c r="C45763">
        <v>20089</v>
      </c>
      <c r="D45763" s="1" t="s">
        <v>29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75</v>
      </c>
      <c r="J45763">
        <v>20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f>1/COUNTIF(C:C,pizza_sales[[#This Row],[order_id]])</f>
        <v>0.25</v>
      </c>
      <c r="C45764">
        <v>20090</v>
      </c>
      <c r="D45764" s="1" t="s">
        <v>80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f>1/COUNTIF(C:C,pizza_sales[[#This Row],[order_id]])</f>
        <v>0.25</v>
      </c>
      <c r="C45765">
        <v>20090</v>
      </c>
      <c r="D45765" s="1" t="s">
        <v>34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75</v>
      </c>
      <c r="J45765">
        <v>20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f>1/COUNTIF(C:C,pizza_sales[[#This Row],[order_id]])</f>
        <v>0.25</v>
      </c>
      <c r="C45766">
        <v>20090</v>
      </c>
      <c r="D45766" s="1" t="s">
        <v>65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75</v>
      </c>
      <c r="J45766">
        <v>20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f>1/COUNTIF(C:C,pizza_sales[[#This Row],[order_id]])</f>
        <v>0.25</v>
      </c>
      <c r="C45767">
        <v>20090</v>
      </c>
      <c r="D45767" s="1" t="s">
        <v>29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75</v>
      </c>
      <c r="J45767">
        <v>20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f>1/COUNTIF(C:C,pizza_sales[[#This Row],[order_id]])</f>
        <v>0.5</v>
      </c>
      <c r="C45768">
        <v>20091</v>
      </c>
      <c r="D45768" s="1" t="s">
        <v>89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f>1/COUNTIF(C:C,pizza_sales[[#This Row],[order_id]])</f>
        <v>0.5</v>
      </c>
      <c r="C45769">
        <v>20091</v>
      </c>
      <c r="D45769" s="1" t="s">
        <v>132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5</v>
      </c>
      <c r="J45769">
        <v>12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f>1/COUNTIF(C:C,pizza_sales[[#This Row],[order_id]])</f>
        <v>1</v>
      </c>
      <c r="C45770">
        <v>20092</v>
      </c>
      <c r="D45770" s="1" t="s">
        <v>18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5</v>
      </c>
      <c r="J45770">
        <v>18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f>1/COUNTIF(C:C,pizza_sales[[#This Row],[order_id]])</f>
        <v>0.33333333333333331</v>
      </c>
      <c r="C45771">
        <v>20093</v>
      </c>
      <c r="D45771" s="1" t="s">
        <v>72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75</v>
      </c>
      <c r="J45771">
        <v>16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f>1/COUNTIF(C:C,pizza_sales[[#This Row],[order_id]])</f>
        <v>0.33333333333333331</v>
      </c>
      <c r="C45772">
        <v>20093</v>
      </c>
      <c r="D45772" s="1" t="s">
        <v>76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75</v>
      </c>
      <c r="J45772">
        <v>12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f>1/COUNTIF(C:C,pizza_sales[[#This Row],[order_id]])</f>
        <v>0.33333333333333331</v>
      </c>
      <c r="C45773">
        <v>20093</v>
      </c>
      <c r="D45773" s="1" t="s">
        <v>125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5</v>
      </c>
      <c r="J45773">
        <v>17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f>1/COUNTIF(C:C,pizza_sales[[#This Row],[order_id]])</f>
        <v>0.33333333333333331</v>
      </c>
      <c r="C45774">
        <v>20094</v>
      </c>
      <c r="D45774" s="1" t="s">
        <v>11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25</v>
      </c>
      <c r="J45774">
        <v>13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f>1/COUNTIF(C:C,pizza_sales[[#This Row],[order_id]])</f>
        <v>0.33333333333333331</v>
      </c>
      <c r="C45775">
        <v>20094</v>
      </c>
      <c r="D45775" s="1" t="s">
        <v>148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f>1/COUNTIF(C:C,pizza_sales[[#This Row],[order_id]])</f>
        <v>0.33333333333333331</v>
      </c>
      <c r="C45776">
        <v>20094</v>
      </c>
      <c r="D45776" s="1" t="s">
        <v>125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5</v>
      </c>
      <c r="J45776">
        <v>17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f>1/COUNTIF(C:C,pizza_sales[[#This Row],[order_id]])</f>
        <v>0.5</v>
      </c>
      <c r="C45777">
        <v>20095</v>
      </c>
      <c r="D45777" s="1" t="s">
        <v>37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75</v>
      </c>
      <c r="J45777">
        <v>12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f>1/COUNTIF(C:C,pizza_sales[[#This Row],[order_id]])</f>
        <v>0.5</v>
      </c>
      <c r="C45778">
        <v>20095</v>
      </c>
      <c r="D45778" s="1" t="s">
        <v>18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5</v>
      </c>
      <c r="J45778">
        <v>18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f>1/COUNTIF(C:C,pizza_sales[[#This Row],[order_id]])</f>
        <v>1</v>
      </c>
      <c r="C45779">
        <v>20096</v>
      </c>
      <c r="D45779" s="1" t="s">
        <v>64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25</v>
      </c>
      <c r="J45779">
        <v>20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f>1/COUNTIF(C:C,pizza_sales[[#This Row],[order_id]])</f>
        <v>1</v>
      </c>
      <c r="C45780">
        <v>20097</v>
      </c>
      <c r="D45780" s="1" t="s">
        <v>115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5</v>
      </c>
      <c r="J45780">
        <v>12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f>1/COUNTIF(C:C,pizza_sales[[#This Row],[order_id]])</f>
        <v>1</v>
      </c>
      <c r="C45781">
        <v>20098</v>
      </c>
      <c r="D45781" s="1" t="s">
        <v>115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5</v>
      </c>
      <c r="J45781">
        <v>12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f>1/COUNTIF(C:C,pizza_sales[[#This Row],[order_id]])</f>
        <v>0.5</v>
      </c>
      <c r="C45782">
        <v>20099</v>
      </c>
      <c r="D45782" s="1" t="s">
        <v>115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f>1/COUNTIF(C:C,pizza_sales[[#This Row],[order_id]])</f>
        <v>0.5</v>
      </c>
      <c r="C45783">
        <v>20099</v>
      </c>
      <c r="D45783" s="1" t="s">
        <v>109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25</v>
      </c>
      <c r="J45783">
        <v>20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f>1/COUNTIF(C:C,pizza_sales[[#This Row],[order_id]])</f>
        <v>0.33333333333333331</v>
      </c>
      <c r="C45784">
        <v>20100</v>
      </c>
      <c r="D45784" s="1" t="s">
        <v>15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f>1/COUNTIF(C:C,pizza_sales[[#This Row],[order_id]])</f>
        <v>0.33333333333333331</v>
      </c>
      <c r="C45785">
        <v>20100</v>
      </c>
      <c r="D45785" s="1" t="s">
        <v>64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25</v>
      </c>
      <c r="J45785">
        <v>20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f>1/COUNTIF(C:C,pizza_sales[[#This Row],[order_id]])</f>
        <v>0.33333333333333331</v>
      </c>
      <c r="C45786">
        <v>20100</v>
      </c>
      <c r="D45786" s="1" t="s">
        <v>117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25</v>
      </c>
      <c r="J45786">
        <v>16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f>1/COUNTIF(C:C,pizza_sales[[#This Row],[order_id]])</f>
        <v>1</v>
      </c>
      <c r="C45787">
        <v>20101</v>
      </c>
      <c r="D45787" s="1" t="s">
        <v>33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5</v>
      </c>
      <c r="J45787">
        <v>16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f>1/COUNTIF(C:C,pizza_sales[[#This Row],[order_id]])</f>
        <v>1</v>
      </c>
      <c r="C45788">
        <v>20102</v>
      </c>
      <c r="D45788" s="1" t="s">
        <v>108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5</v>
      </c>
      <c r="J45788">
        <v>20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f>1/COUNTIF(C:C,pizza_sales[[#This Row],[order_id]])</f>
        <v>1</v>
      </c>
      <c r="C45789">
        <v>20103</v>
      </c>
      <c r="D45789" s="1" t="s">
        <v>108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5</v>
      </c>
      <c r="J45789">
        <v>20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f>1/COUNTIF(C:C,pizza_sales[[#This Row],[order_id]])</f>
        <v>0.33333333333333331</v>
      </c>
      <c r="C45790">
        <v>20104</v>
      </c>
      <c r="D45790" s="1" t="s">
        <v>86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95</v>
      </c>
      <c r="J45790">
        <v>17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f>1/COUNTIF(C:C,pizza_sales[[#This Row],[order_id]])</f>
        <v>0.33333333333333331</v>
      </c>
      <c r="C45791">
        <v>20104</v>
      </c>
      <c r="D45791" s="1" t="s">
        <v>137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5</v>
      </c>
      <c r="J45791">
        <v>16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f>1/COUNTIF(C:C,pizza_sales[[#This Row],[order_id]])</f>
        <v>0.33333333333333331</v>
      </c>
      <c r="C45792">
        <v>20104</v>
      </c>
      <c r="D45792" s="1" t="s">
        <v>53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5</v>
      </c>
      <c r="J45792">
        <v>12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f>1/COUNTIF(C:C,pizza_sales[[#This Row],[order_id]])</f>
        <v>0.33333333333333331</v>
      </c>
      <c r="C45793">
        <v>20105</v>
      </c>
      <c r="D45793" s="1" t="s">
        <v>18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5</v>
      </c>
      <c r="J45793">
        <v>18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f>1/COUNTIF(C:C,pizza_sales[[#This Row],[order_id]])</f>
        <v>0.33333333333333331</v>
      </c>
      <c r="C45794">
        <v>20105</v>
      </c>
      <c r="D45794" s="1" t="s">
        <v>22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75</v>
      </c>
      <c r="J45794">
        <v>20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f>1/COUNTIF(C:C,pizza_sales[[#This Row],[order_id]])</f>
        <v>0.33333333333333331</v>
      </c>
      <c r="C45795">
        <v>20105</v>
      </c>
      <c r="D45795" s="1" t="s">
        <v>152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f>1/COUNTIF(C:C,pizza_sales[[#This Row],[order_id]])</f>
        <v>0.25</v>
      </c>
      <c r="C45796">
        <v>20106</v>
      </c>
      <c r="D45796" s="1" t="s">
        <v>15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f>1/COUNTIF(C:C,pizza_sales[[#This Row],[order_id]])</f>
        <v>0.25</v>
      </c>
      <c r="C45797">
        <v>20106</v>
      </c>
      <c r="D45797" s="1" t="s">
        <v>95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75</v>
      </c>
      <c r="J45797">
        <v>14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f>1/COUNTIF(C:C,pizza_sales[[#This Row],[order_id]])</f>
        <v>0.25</v>
      </c>
      <c r="C45798">
        <v>20106</v>
      </c>
      <c r="D45798" s="1" t="s">
        <v>138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f>1/COUNTIF(C:C,pizza_sales[[#This Row],[order_id]])</f>
        <v>0.25</v>
      </c>
      <c r="C45799">
        <v>20106</v>
      </c>
      <c r="D45799" s="1" t="s">
        <v>166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5</v>
      </c>
      <c r="J45799">
        <v>16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f>1/COUNTIF(C:C,pizza_sales[[#This Row],[order_id]])</f>
        <v>0.5</v>
      </c>
      <c r="C45800">
        <v>20107</v>
      </c>
      <c r="D45800" s="1" t="s">
        <v>55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75</v>
      </c>
      <c r="J45800">
        <v>20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f>1/COUNTIF(C:C,pizza_sales[[#This Row],[order_id]])</f>
        <v>0.5</v>
      </c>
      <c r="C45801">
        <v>20107</v>
      </c>
      <c r="D45801" s="1" t="s">
        <v>43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5</v>
      </c>
      <c r="J45801">
        <v>12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f>1/COUNTIF(C:C,pizza_sales[[#This Row],[order_id]])</f>
        <v>0.1111111111111111</v>
      </c>
      <c r="C45802">
        <v>20108</v>
      </c>
      <c r="D45802" s="1" t="s">
        <v>68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75</v>
      </c>
      <c r="J45802">
        <v>20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f>1/COUNTIF(C:C,pizza_sales[[#This Row],[order_id]])</f>
        <v>0.1111111111111111</v>
      </c>
      <c r="C45803">
        <v>20108</v>
      </c>
      <c r="D45803" s="1" t="s">
        <v>114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75</v>
      </c>
      <c r="J45803">
        <v>16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f>1/COUNTIF(C:C,pizza_sales[[#This Row],[order_id]])</f>
        <v>0.1111111111111111</v>
      </c>
      <c r="C45804">
        <v>20108</v>
      </c>
      <c r="D45804" s="1" t="s">
        <v>119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75</v>
      </c>
      <c r="J45804">
        <v>12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f>1/COUNTIF(C:C,pizza_sales[[#This Row],[order_id]])</f>
        <v>0.1111111111111111</v>
      </c>
      <c r="C45805">
        <v>20108</v>
      </c>
      <c r="D45805" s="1" t="s">
        <v>137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5</v>
      </c>
      <c r="J45805">
        <v>16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f>1/COUNTIF(C:C,pizza_sales[[#This Row],[order_id]])</f>
        <v>0.1111111111111111</v>
      </c>
      <c r="C45806">
        <v>20108</v>
      </c>
      <c r="D45806" s="1" t="s">
        <v>122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75</v>
      </c>
      <c r="J45806">
        <v>9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f>1/COUNTIF(C:C,pizza_sales[[#This Row],[order_id]])</f>
        <v>0.1111111111111111</v>
      </c>
      <c r="C45807">
        <v>20108</v>
      </c>
      <c r="D45807" s="1" t="s">
        <v>129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5</v>
      </c>
      <c r="J45807">
        <v>16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f>1/COUNTIF(C:C,pizza_sales[[#This Row],[order_id]])</f>
        <v>0.1111111111111111</v>
      </c>
      <c r="C45808">
        <v>20108</v>
      </c>
      <c r="D45808" s="1" t="s">
        <v>65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75</v>
      </c>
      <c r="J45808">
        <v>20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f>1/COUNTIF(C:C,pizza_sales[[#This Row],[order_id]])</f>
        <v>0.1111111111111111</v>
      </c>
      <c r="C45809">
        <v>20108</v>
      </c>
      <c r="D45809" s="1" t="s">
        <v>142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75</v>
      </c>
      <c r="J45809">
        <v>16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f>1/COUNTIF(C:C,pizza_sales[[#This Row],[order_id]])</f>
        <v>0.1111111111111111</v>
      </c>
      <c r="C45810">
        <v>20108</v>
      </c>
      <c r="D45810" s="1" t="s">
        <v>136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5</v>
      </c>
      <c r="J45810">
        <v>25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f>1/COUNTIF(C:C,pizza_sales[[#This Row],[order_id]])</f>
        <v>1</v>
      </c>
      <c r="C45811">
        <v>20109</v>
      </c>
      <c r="D45811" s="1" t="s">
        <v>15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f>1/COUNTIF(C:C,pizza_sales[[#This Row],[order_id]])</f>
        <v>1</v>
      </c>
      <c r="C45812">
        <v>20110</v>
      </c>
      <c r="D45812" s="1" t="s">
        <v>89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f>1/COUNTIF(C:C,pizza_sales[[#This Row],[order_id]])</f>
        <v>0.33333333333333331</v>
      </c>
      <c r="C45813">
        <v>20111</v>
      </c>
      <c r="D45813" s="1" t="s">
        <v>144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25</v>
      </c>
      <c r="J45813">
        <v>12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f>1/COUNTIF(C:C,pizza_sales[[#This Row],[order_id]])</f>
        <v>0.33333333333333331</v>
      </c>
      <c r="C45814">
        <v>20111</v>
      </c>
      <c r="D45814" s="1" t="s">
        <v>65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75</v>
      </c>
      <c r="J45814">
        <v>20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f>1/COUNTIF(C:C,pizza_sales[[#This Row],[order_id]])</f>
        <v>0.33333333333333331</v>
      </c>
      <c r="C45815">
        <v>20111</v>
      </c>
      <c r="D45815" s="1" t="s">
        <v>29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75</v>
      </c>
      <c r="J45815">
        <v>20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f>1/COUNTIF(C:C,pizza_sales[[#This Row],[order_id]])</f>
        <v>1</v>
      </c>
      <c r="C45816">
        <v>20112</v>
      </c>
      <c r="D45816" s="1" t="s">
        <v>160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65</v>
      </c>
      <c r="J45816">
        <v>23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f>1/COUNTIF(C:C,pizza_sales[[#This Row],[order_id]])</f>
        <v>0.25</v>
      </c>
      <c r="C45817">
        <v>20113</v>
      </c>
      <c r="D45817" s="1" t="s">
        <v>69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75</v>
      </c>
      <c r="J45817">
        <v>20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f>1/COUNTIF(C:C,pizza_sales[[#This Row],[order_id]])</f>
        <v>0.25</v>
      </c>
      <c r="C45818">
        <v>20113</v>
      </c>
      <c r="D45818" s="1" t="s">
        <v>105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25</v>
      </c>
      <c r="J45818">
        <v>20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f>1/COUNTIF(C:C,pizza_sales[[#This Row],[order_id]])</f>
        <v>0.25</v>
      </c>
      <c r="C45819">
        <v>20113</v>
      </c>
      <c r="D45819" s="1" t="s">
        <v>157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f>1/COUNTIF(C:C,pizza_sales[[#This Row],[order_id]])</f>
        <v>0.25</v>
      </c>
      <c r="C45820">
        <v>20113</v>
      </c>
      <c r="D45820" s="1" t="s">
        <v>152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f>1/COUNTIF(C:C,pizza_sales[[#This Row],[order_id]])</f>
        <v>0.25</v>
      </c>
      <c r="C45821">
        <v>20114</v>
      </c>
      <c r="D45821" s="1" t="s">
        <v>22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75</v>
      </c>
      <c r="J45821">
        <v>20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f>1/COUNTIF(C:C,pizza_sales[[#This Row],[order_id]])</f>
        <v>0.25</v>
      </c>
      <c r="C45822">
        <v>20114</v>
      </c>
      <c r="D45822" s="1" t="s">
        <v>64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25</v>
      </c>
      <c r="J45822">
        <v>20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f>1/COUNTIF(C:C,pizza_sales[[#This Row],[order_id]])</f>
        <v>0.25</v>
      </c>
      <c r="C45823">
        <v>20114</v>
      </c>
      <c r="D45823" s="1" t="s">
        <v>131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75</v>
      </c>
      <c r="J45823">
        <v>20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f>1/COUNTIF(C:C,pizza_sales[[#This Row],[order_id]])</f>
        <v>0.25</v>
      </c>
      <c r="C45824">
        <v>20114</v>
      </c>
      <c r="D45824" s="1" t="s">
        <v>29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75</v>
      </c>
      <c r="J45824">
        <v>20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f>1/COUNTIF(C:C,pizza_sales[[#This Row],[order_id]])</f>
        <v>1</v>
      </c>
      <c r="C45825">
        <v>20115</v>
      </c>
      <c r="D45825" s="1" t="s">
        <v>145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5</v>
      </c>
      <c r="J45825">
        <v>12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f>1/COUNTIF(C:C,pizza_sales[[#This Row],[order_id]])</f>
        <v>0.5</v>
      </c>
      <c r="C45826">
        <v>20116</v>
      </c>
      <c r="D45826" s="1" t="s">
        <v>129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5</v>
      </c>
      <c r="J45826">
        <v>16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f>1/COUNTIF(C:C,pizza_sales[[#This Row],[order_id]])</f>
        <v>0.5</v>
      </c>
      <c r="C45827">
        <v>20116</v>
      </c>
      <c r="D45827" s="1" t="s">
        <v>55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75</v>
      </c>
      <c r="J45827">
        <v>20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f>1/COUNTIF(C:C,pizza_sales[[#This Row],[order_id]])</f>
        <v>0.33333333333333331</v>
      </c>
      <c r="C45828">
        <v>20117</v>
      </c>
      <c r="D45828" s="1" t="s">
        <v>166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5</v>
      </c>
      <c r="J45828">
        <v>16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f>1/COUNTIF(C:C,pizza_sales[[#This Row],[order_id]])</f>
        <v>0.33333333333333331</v>
      </c>
      <c r="C45829">
        <v>20117</v>
      </c>
      <c r="D45829" s="1" t="s">
        <v>142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75</v>
      </c>
      <c r="J45829">
        <v>16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f>1/COUNTIF(C:C,pizza_sales[[#This Row],[order_id]])</f>
        <v>0.33333333333333331</v>
      </c>
      <c r="C45830">
        <v>20117</v>
      </c>
      <c r="D45830" s="1" t="s">
        <v>55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75</v>
      </c>
      <c r="J45830">
        <v>20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f>1/COUNTIF(C:C,pizza_sales[[#This Row],[order_id]])</f>
        <v>0.25</v>
      </c>
      <c r="C45831">
        <v>20118</v>
      </c>
      <c r="D45831" s="1" t="s">
        <v>72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75</v>
      </c>
      <c r="J45831">
        <v>16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f>1/COUNTIF(C:C,pizza_sales[[#This Row],[order_id]])</f>
        <v>0.25</v>
      </c>
      <c r="C45832">
        <v>20118</v>
      </c>
      <c r="D45832" s="1" t="s">
        <v>95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75</v>
      </c>
      <c r="J45832">
        <v>14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f>1/COUNTIF(C:C,pizza_sales[[#This Row],[order_id]])</f>
        <v>0.25</v>
      </c>
      <c r="C45833">
        <v>20118</v>
      </c>
      <c r="D45833" s="1" t="s">
        <v>115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5</v>
      </c>
      <c r="J45833">
        <v>12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f>1/COUNTIF(C:C,pizza_sales[[#This Row],[order_id]])</f>
        <v>0.25</v>
      </c>
      <c r="C45834">
        <v>20118</v>
      </c>
      <c r="D45834" s="1" t="s">
        <v>167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5</v>
      </c>
      <c r="J45834">
        <v>12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f>1/COUNTIF(C:C,pizza_sales[[#This Row],[order_id]])</f>
        <v>0.25</v>
      </c>
      <c r="C45835">
        <v>20119</v>
      </c>
      <c r="D45835" s="1" t="s">
        <v>112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f>1/COUNTIF(C:C,pizza_sales[[#This Row],[order_id]])</f>
        <v>0.25</v>
      </c>
      <c r="C45836">
        <v>20119</v>
      </c>
      <c r="D45836" s="1" t="s">
        <v>33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5</v>
      </c>
      <c r="J45836">
        <v>16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f>1/COUNTIF(C:C,pizza_sales[[#This Row],[order_id]])</f>
        <v>0.25</v>
      </c>
      <c r="C45837">
        <v>20119</v>
      </c>
      <c r="D45837" s="1" t="s">
        <v>99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f>1/COUNTIF(C:C,pizza_sales[[#This Row],[order_id]])</f>
        <v>0.25</v>
      </c>
      <c r="C45838">
        <v>20119</v>
      </c>
      <c r="D45838" s="1" t="s">
        <v>102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5</v>
      </c>
      <c r="J45838">
        <v>12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f>1/COUNTIF(C:C,pizza_sales[[#This Row],[order_id]])</f>
        <v>1</v>
      </c>
      <c r="C45839">
        <v>20120</v>
      </c>
      <c r="D45839" s="1" t="s">
        <v>26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f>1/COUNTIF(C:C,pizza_sales[[#This Row],[order_id]])</f>
        <v>0.5</v>
      </c>
      <c r="C45840">
        <v>20121</v>
      </c>
      <c r="D45840" s="1" t="s">
        <v>92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25</v>
      </c>
      <c r="J45840">
        <v>16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f>1/COUNTIF(C:C,pizza_sales[[#This Row],[order_id]])</f>
        <v>0.5</v>
      </c>
      <c r="C45841">
        <v>20121</v>
      </c>
      <c r="D45841" s="1" t="s">
        <v>29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75</v>
      </c>
      <c r="J45841">
        <v>20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f>1/COUNTIF(C:C,pizza_sales[[#This Row],[order_id]])</f>
        <v>0.5</v>
      </c>
      <c r="C45842">
        <v>20122</v>
      </c>
      <c r="D45842" s="1" t="s">
        <v>15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f>1/COUNTIF(C:C,pizza_sales[[#This Row],[order_id]])</f>
        <v>0.5</v>
      </c>
      <c r="C45843">
        <v>20122</v>
      </c>
      <c r="D45843" s="1" t="s">
        <v>118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25</v>
      </c>
      <c r="J45843">
        <v>20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f>1/COUNTIF(C:C,pizza_sales[[#This Row],[order_id]])</f>
        <v>0.5</v>
      </c>
      <c r="C45844">
        <v>20123</v>
      </c>
      <c r="D45844" s="1" t="s">
        <v>137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5</v>
      </c>
      <c r="J45844">
        <v>16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f>1/COUNTIF(C:C,pizza_sales[[#This Row],[order_id]])</f>
        <v>0.5</v>
      </c>
      <c r="C45845">
        <v>20123</v>
      </c>
      <c r="D45845" s="1" t="s">
        <v>26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f>1/COUNTIF(C:C,pizza_sales[[#This Row],[order_id]])</f>
        <v>0.33333333333333331</v>
      </c>
      <c r="C45846">
        <v>20124</v>
      </c>
      <c r="D45846" s="1" t="s">
        <v>92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25</v>
      </c>
      <c r="J45846">
        <v>16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f>1/COUNTIF(C:C,pizza_sales[[#This Row],[order_id]])</f>
        <v>0.33333333333333331</v>
      </c>
      <c r="C45847">
        <v>20124</v>
      </c>
      <c r="D45847" s="1" t="s">
        <v>157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f>1/COUNTIF(C:C,pizza_sales[[#This Row],[order_id]])</f>
        <v>0.33333333333333331</v>
      </c>
      <c r="C45848">
        <v>20124</v>
      </c>
      <c r="D45848" s="1" t="s">
        <v>61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f>1/COUNTIF(C:C,pizza_sales[[#This Row],[order_id]])</f>
        <v>0.5</v>
      </c>
      <c r="C45849">
        <v>20125</v>
      </c>
      <c r="D45849" s="1" t="s">
        <v>46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f>1/COUNTIF(C:C,pizza_sales[[#This Row],[order_id]])</f>
        <v>0.5</v>
      </c>
      <c r="C45850">
        <v>20125</v>
      </c>
      <c r="D45850" s="1" t="s">
        <v>33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5</v>
      </c>
      <c r="J45850">
        <v>16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f>1/COUNTIF(C:C,pizza_sales[[#This Row],[order_id]])</f>
        <v>1</v>
      </c>
      <c r="C45851">
        <v>20126</v>
      </c>
      <c r="D45851" s="1" t="s">
        <v>140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5</v>
      </c>
      <c r="J45851">
        <v>16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f>1/COUNTIF(C:C,pizza_sales[[#This Row],[order_id]])</f>
        <v>1</v>
      </c>
      <c r="C45852">
        <v>20127</v>
      </c>
      <c r="D45852" s="1" t="s">
        <v>138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f>1/COUNTIF(C:C,pizza_sales[[#This Row],[order_id]])</f>
        <v>0.25</v>
      </c>
      <c r="C45853">
        <v>20128</v>
      </c>
      <c r="D45853" s="1" t="s">
        <v>92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25</v>
      </c>
      <c r="J45853">
        <v>16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f>1/COUNTIF(C:C,pizza_sales[[#This Row],[order_id]])</f>
        <v>0.25</v>
      </c>
      <c r="C45854">
        <v>20128</v>
      </c>
      <c r="D45854" s="1" t="s">
        <v>96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75</v>
      </c>
      <c r="J45854">
        <v>12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f>1/COUNTIF(C:C,pizza_sales[[#This Row],[order_id]])</f>
        <v>0.25</v>
      </c>
      <c r="C45855">
        <v>20128</v>
      </c>
      <c r="D45855" s="1" t="s">
        <v>131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75</v>
      </c>
      <c r="J45855">
        <v>20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f>1/COUNTIF(C:C,pizza_sales[[#This Row],[order_id]])</f>
        <v>0.25</v>
      </c>
      <c r="C45856">
        <v>20128</v>
      </c>
      <c r="D45856" s="1" t="s">
        <v>133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75</v>
      </c>
      <c r="J45856">
        <v>16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f>1/COUNTIF(C:C,pizza_sales[[#This Row],[order_id]])</f>
        <v>1</v>
      </c>
      <c r="C45857">
        <v>20129</v>
      </c>
      <c r="D45857" s="1" t="s">
        <v>47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f>1/COUNTIF(C:C,pizza_sales[[#This Row],[order_id]])</f>
        <v>0.5</v>
      </c>
      <c r="C45858">
        <v>20130</v>
      </c>
      <c r="D45858" s="1" t="s">
        <v>168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25</v>
      </c>
      <c r="J45858">
        <v>20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f>1/COUNTIF(C:C,pizza_sales[[#This Row],[order_id]])</f>
        <v>0.5</v>
      </c>
      <c r="C45859">
        <v>20130</v>
      </c>
      <c r="D45859" s="1" t="s">
        <v>95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75</v>
      </c>
      <c r="J45859">
        <v>14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f>1/COUNTIF(C:C,pizza_sales[[#This Row],[order_id]])</f>
        <v>0.5</v>
      </c>
      <c r="C45860">
        <v>20131</v>
      </c>
      <c r="D45860" s="1" t="s">
        <v>163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75</v>
      </c>
      <c r="J45860">
        <v>20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f>1/COUNTIF(C:C,pizza_sales[[#This Row],[order_id]])</f>
        <v>0.5</v>
      </c>
      <c r="C45861">
        <v>20131</v>
      </c>
      <c r="D45861" s="1" t="s">
        <v>140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5</v>
      </c>
      <c r="J45861">
        <v>16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f>1/COUNTIF(C:C,pizza_sales[[#This Row],[order_id]])</f>
        <v>0.25</v>
      </c>
      <c r="C45862">
        <v>20132</v>
      </c>
      <c r="D45862" s="1" t="s">
        <v>69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75</v>
      </c>
      <c r="J45862">
        <v>20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f>1/COUNTIF(C:C,pizza_sales[[#This Row],[order_id]])</f>
        <v>0.25</v>
      </c>
      <c r="C45863">
        <v>20132</v>
      </c>
      <c r="D45863" s="1" t="s">
        <v>130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75</v>
      </c>
      <c r="J45863">
        <v>16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f>1/COUNTIF(C:C,pizza_sales[[#This Row],[order_id]])</f>
        <v>0.25</v>
      </c>
      <c r="C45864">
        <v>20132</v>
      </c>
      <c r="D45864" s="1" t="s">
        <v>65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75</v>
      </c>
      <c r="J45864">
        <v>20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f>1/COUNTIF(C:C,pizza_sales[[#This Row],[order_id]])</f>
        <v>0.25</v>
      </c>
      <c r="C45865">
        <v>20132</v>
      </c>
      <c r="D45865" s="1" t="s">
        <v>133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75</v>
      </c>
      <c r="J45865">
        <v>16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f>1/COUNTIF(C:C,pizza_sales[[#This Row],[order_id]])</f>
        <v>1</v>
      </c>
      <c r="C45866">
        <v>20133</v>
      </c>
      <c r="D45866" s="1" t="s">
        <v>131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75</v>
      </c>
      <c r="J45866">
        <v>20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f>1/COUNTIF(C:C,pizza_sales[[#This Row],[order_id]])</f>
        <v>0.33333333333333331</v>
      </c>
      <c r="C45867">
        <v>20134</v>
      </c>
      <c r="D45867" s="1" t="s">
        <v>109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25</v>
      </c>
      <c r="J45867">
        <v>20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f>1/COUNTIF(C:C,pizza_sales[[#This Row],[order_id]])</f>
        <v>0.33333333333333331</v>
      </c>
      <c r="C45868">
        <v>20134</v>
      </c>
      <c r="D45868" s="1" t="s">
        <v>55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75</v>
      </c>
      <c r="J45868">
        <v>20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f>1/COUNTIF(C:C,pizza_sales[[#This Row],[order_id]])</f>
        <v>0.33333333333333331</v>
      </c>
      <c r="C45869">
        <v>20134</v>
      </c>
      <c r="D45869" s="1" t="s">
        <v>165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5</v>
      </c>
      <c r="J45869">
        <v>20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f>1/COUNTIF(C:C,pizza_sales[[#This Row],[order_id]])</f>
        <v>0.5</v>
      </c>
      <c r="C45870">
        <v>20135</v>
      </c>
      <c r="D45870" s="1" t="s">
        <v>134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5</v>
      </c>
      <c r="J45870">
        <v>20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f>1/COUNTIF(C:C,pizza_sales[[#This Row],[order_id]])</f>
        <v>0.5</v>
      </c>
      <c r="C45871">
        <v>20135</v>
      </c>
      <c r="D45871" s="1" t="s">
        <v>29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75</v>
      </c>
      <c r="J45871">
        <v>20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f>1/COUNTIF(C:C,pizza_sales[[#This Row],[order_id]])</f>
        <v>0.5</v>
      </c>
      <c r="C45872">
        <v>20136</v>
      </c>
      <c r="D45872" s="1" t="s">
        <v>158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f>1/COUNTIF(C:C,pizza_sales[[#This Row],[order_id]])</f>
        <v>0.5</v>
      </c>
      <c r="C45873">
        <v>20136</v>
      </c>
      <c r="D45873" s="1" t="s">
        <v>34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75</v>
      </c>
      <c r="J45873">
        <v>20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f>1/COUNTIF(C:C,pizza_sales[[#This Row],[order_id]])</f>
        <v>1</v>
      </c>
      <c r="C45874">
        <v>20137</v>
      </c>
      <c r="D45874" s="1" t="s">
        <v>86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95</v>
      </c>
      <c r="J45874">
        <v>17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f>1/COUNTIF(C:C,pizza_sales[[#This Row],[order_id]])</f>
        <v>0.5</v>
      </c>
      <c r="C45875">
        <v>20138</v>
      </c>
      <c r="D45875" s="1" t="s">
        <v>80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f>1/COUNTIF(C:C,pizza_sales[[#This Row],[order_id]])</f>
        <v>0.5</v>
      </c>
      <c r="C45876">
        <v>20138</v>
      </c>
      <c r="D45876" s="1" t="s">
        <v>18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5</v>
      </c>
      <c r="J45876">
        <v>18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f>1/COUNTIF(C:C,pizza_sales[[#This Row],[order_id]])</f>
        <v>0.5</v>
      </c>
      <c r="C45877">
        <v>20139</v>
      </c>
      <c r="D45877" s="1" t="s">
        <v>86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95</v>
      </c>
      <c r="J45877">
        <v>17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f>1/COUNTIF(C:C,pizza_sales[[#This Row],[order_id]])</f>
        <v>0.5</v>
      </c>
      <c r="C45878">
        <v>20139</v>
      </c>
      <c r="D45878" s="1" t="s">
        <v>139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5</v>
      </c>
      <c r="J45878">
        <v>16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f>1/COUNTIF(C:C,pizza_sales[[#This Row],[order_id]])</f>
        <v>1</v>
      </c>
      <c r="C45879">
        <v>20140</v>
      </c>
      <c r="D45879" s="1" t="s">
        <v>76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75</v>
      </c>
      <c r="J45879">
        <v>12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f>1/COUNTIF(C:C,pizza_sales[[#This Row],[order_id]])</f>
        <v>1</v>
      </c>
      <c r="C45880">
        <v>20141</v>
      </c>
      <c r="D45880" s="1" t="s">
        <v>137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5</v>
      </c>
      <c r="J45880">
        <v>16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f>1/COUNTIF(C:C,pizza_sales[[#This Row],[order_id]])</f>
        <v>1</v>
      </c>
      <c r="C45881">
        <v>20142</v>
      </c>
      <c r="D45881" s="1" t="s">
        <v>80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f>1/COUNTIF(C:C,pizza_sales[[#This Row],[order_id]])</f>
        <v>1</v>
      </c>
      <c r="C45882">
        <v>20143</v>
      </c>
      <c r="D45882" s="1" t="s">
        <v>130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75</v>
      </c>
      <c r="J45882">
        <v>16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f>1/COUNTIF(C:C,pizza_sales[[#This Row],[order_id]])</f>
        <v>1</v>
      </c>
      <c r="C45883">
        <v>20144</v>
      </c>
      <c r="D45883" s="1" t="s">
        <v>144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25</v>
      </c>
      <c r="J45883">
        <v>12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f>1/COUNTIF(C:C,pizza_sales[[#This Row],[order_id]])</f>
        <v>0.5</v>
      </c>
      <c r="C45884">
        <v>20145</v>
      </c>
      <c r="D45884" s="1" t="s">
        <v>80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f>1/COUNTIF(C:C,pizza_sales[[#This Row],[order_id]])</f>
        <v>0.5</v>
      </c>
      <c r="C45885">
        <v>20145</v>
      </c>
      <c r="D45885" s="1" t="s">
        <v>122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75</v>
      </c>
      <c r="J45885">
        <v>9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f>1/COUNTIF(C:C,pizza_sales[[#This Row],[order_id]])</f>
        <v>1</v>
      </c>
      <c r="C45886">
        <v>20146</v>
      </c>
      <c r="D45886" s="1" t="s">
        <v>167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5</v>
      </c>
      <c r="J45886">
        <v>12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f>1/COUNTIF(C:C,pizza_sales[[#This Row],[order_id]])</f>
        <v>0.5</v>
      </c>
      <c r="C45887">
        <v>20147</v>
      </c>
      <c r="D45887" s="1" t="s">
        <v>140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5</v>
      </c>
      <c r="J45887">
        <v>16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f>1/COUNTIF(C:C,pizza_sales[[#This Row],[order_id]])</f>
        <v>0.5</v>
      </c>
      <c r="C45888">
        <v>20147</v>
      </c>
      <c r="D45888" s="1" t="s">
        <v>65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75</v>
      </c>
      <c r="J45888">
        <v>20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f>1/COUNTIF(C:C,pizza_sales[[#This Row],[order_id]])</f>
        <v>0.25</v>
      </c>
      <c r="C45889">
        <v>20148</v>
      </c>
      <c r="D45889" s="1" t="s">
        <v>130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75</v>
      </c>
      <c r="J45889">
        <v>16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f>1/COUNTIF(C:C,pizza_sales[[#This Row],[order_id]])</f>
        <v>0.25</v>
      </c>
      <c r="C45890">
        <v>20148</v>
      </c>
      <c r="D45890" s="1" t="s">
        <v>15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f>1/COUNTIF(C:C,pizza_sales[[#This Row],[order_id]])</f>
        <v>0.25</v>
      </c>
      <c r="C45891">
        <v>20148</v>
      </c>
      <c r="D45891" s="1" t="s">
        <v>122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75</v>
      </c>
      <c r="J45891">
        <v>9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f>1/COUNTIF(C:C,pizza_sales[[#This Row],[order_id]])</f>
        <v>0.25</v>
      </c>
      <c r="C45892">
        <v>20148</v>
      </c>
      <c r="D45892" s="1" t="s">
        <v>153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5</v>
      </c>
      <c r="J45892">
        <v>16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f>1/COUNTIF(C:C,pizza_sales[[#This Row],[order_id]])</f>
        <v>1</v>
      </c>
      <c r="C45893">
        <v>20149</v>
      </c>
      <c r="D45893" s="1" t="s">
        <v>15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f>1/COUNTIF(C:C,pizza_sales[[#This Row],[order_id]])</f>
        <v>0.33333333333333331</v>
      </c>
      <c r="C45894">
        <v>20150</v>
      </c>
      <c r="D45894" s="1" t="s">
        <v>160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65</v>
      </c>
      <c r="J45894">
        <v>23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f>1/COUNTIF(C:C,pizza_sales[[#This Row],[order_id]])</f>
        <v>0.33333333333333331</v>
      </c>
      <c r="C45895">
        <v>20150</v>
      </c>
      <c r="D45895" s="1" t="s">
        <v>53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5</v>
      </c>
      <c r="J45895">
        <v>12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f>1/COUNTIF(C:C,pizza_sales[[#This Row],[order_id]])</f>
        <v>0.33333333333333331</v>
      </c>
      <c r="C45896">
        <v>20150</v>
      </c>
      <c r="D45896" s="1" t="s">
        <v>138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f>1/COUNTIF(C:C,pizza_sales[[#This Row],[order_id]])</f>
        <v>1</v>
      </c>
      <c r="C45897">
        <v>20151</v>
      </c>
      <c r="D45897" s="1" t="s">
        <v>26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f>1/COUNTIF(C:C,pizza_sales[[#This Row],[order_id]])</f>
        <v>0.25</v>
      </c>
      <c r="C45898">
        <v>20152</v>
      </c>
      <c r="D45898" s="1" t="s">
        <v>37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75</v>
      </c>
      <c r="J45898">
        <v>12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f>1/COUNTIF(C:C,pizza_sales[[#This Row],[order_id]])</f>
        <v>0.25</v>
      </c>
      <c r="C45899">
        <v>20152</v>
      </c>
      <c r="D45899" s="1" t="s">
        <v>130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75</v>
      </c>
      <c r="J45899">
        <v>16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f>1/COUNTIF(C:C,pizza_sales[[#This Row],[order_id]])</f>
        <v>0.25</v>
      </c>
      <c r="C45900">
        <v>20152</v>
      </c>
      <c r="D45900" s="1" t="s">
        <v>65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75</v>
      </c>
      <c r="J45900">
        <v>20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f>1/COUNTIF(C:C,pizza_sales[[#This Row],[order_id]])</f>
        <v>0.25</v>
      </c>
      <c r="C45901">
        <v>20152</v>
      </c>
      <c r="D45901" s="1" t="s">
        <v>150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f>1/COUNTIF(C:C,pizza_sales[[#This Row],[order_id]])</f>
        <v>0.33333333333333331</v>
      </c>
      <c r="C45902">
        <v>20153</v>
      </c>
      <c r="D45902" s="1" t="s">
        <v>69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75</v>
      </c>
      <c r="J45902">
        <v>20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f>1/COUNTIF(C:C,pizza_sales[[#This Row],[order_id]])</f>
        <v>0.33333333333333331</v>
      </c>
      <c r="C45903">
        <v>20153</v>
      </c>
      <c r="D45903" s="1" t="s">
        <v>154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75</v>
      </c>
      <c r="J45903">
        <v>16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f>1/COUNTIF(C:C,pizza_sales[[#This Row],[order_id]])</f>
        <v>0.33333333333333331</v>
      </c>
      <c r="C45904">
        <v>20153</v>
      </c>
      <c r="D45904" s="1" t="s">
        <v>150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f>1/COUNTIF(C:C,pizza_sales[[#This Row],[order_id]])</f>
        <v>0.5</v>
      </c>
      <c r="C45905">
        <v>20154</v>
      </c>
      <c r="D45905" s="1" t="s">
        <v>134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5</v>
      </c>
      <c r="J45905">
        <v>20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f>1/COUNTIF(C:C,pizza_sales[[#This Row],[order_id]])</f>
        <v>0.5</v>
      </c>
      <c r="C45906">
        <v>20154</v>
      </c>
      <c r="D45906" s="1" t="s">
        <v>34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75</v>
      </c>
      <c r="J45906">
        <v>20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f>1/COUNTIF(C:C,pizza_sales[[#This Row],[order_id]])</f>
        <v>1</v>
      </c>
      <c r="C45907">
        <v>20155</v>
      </c>
      <c r="D45907" s="1" t="s">
        <v>50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5</v>
      </c>
      <c r="J45907">
        <v>20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f>1/COUNTIF(C:C,pizza_sales[[#This Row],[order_id]])</f>
        <v>0.5</v>
      </c>
      <c r="C45908">
        <v>20156</v>
      </c>
      <c r="D45908" s="1" t="s">
        <v>86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95</v>
      </c>
      <c r="J45908">
        <v>17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f>1/COUNTIF(C:C,pizza_sales[[#This Row],[order_id]])</f>
        <v>0.5</v>
      </c>
      <c r="C45909">
        <v>20156</v>
      </c>
      <c r="D45909" s="1" t="s">
        <v>115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5</v>
      </c>
      <c r="J45909">
        <v>12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f>1/COUNTIF(C:C,pizza_sales[[#This Row],[order_id]])</f>
        <v>1</v>
      </c>
      <c r="C45910">
        <v>20157</v>
      </c>
      <c r="D45910" s="1" t="s">
        <v>118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25</v>
      </c>
      <c r="J45910">
        <v>20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f>1/COUNTIF(C:C,pizza_sales[[#This Row],[order_id]])</f>
        <v>1</v>
      </c>
      <c r="C45911">
        <v>20158</v>
      </c>
      <c r="D45911" s="1" t="s">
        <v>102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5</v>
      </c>
      <c r="J45911">
        <v>12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f>1/COUNTIF(C:C,pizza_sales[[#This Row],[order_id]])</f>
        <v>1</v>
      </c>
      <c r="C45912">
        <v>20159</v>
      </c>
      <c r="D45912" s="1" t="s">
        <v>129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5</v>
      </c>
      <c r="J45912">
        <v>16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f>1/COUNTIF(C:C,pizza_sales[[#This Row],[order_id]])</f>
        <v>1</v>
      </c>
      <c r="C45913">
        <v>20160</v>
      </c>
      <c r="D45913" s="1" t="s">
        <v>69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75</v>
      </c>
      <c r="J45913">
        <v>20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f>1/COUNTIF(C:C,pizza_sales[[#This Row],[order_id]])</f>
        <v>0.25</v>
      </c>
      <c r="C45914">
        <v>20161</v>
      </c>
      <c r="D45914" s="1" t="s">
        <v>37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75</v>
      </c>
      <c r="J45914">
        <v>12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f>1/COUNTIF(C:C,pizza_sales[[#This Row],[order_id]])</f>
        <v>0.25</v>
      </c>
      <c r="C45915">
        <v>20161</v>
      </c>
      <c r="D45915" s="1" t="s">
        <v>128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5</v>
      </c>
      <c r="J45915">
        <v>10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f>1/COUNTIF(C:C,pizza_sales[[#This Row],[order_id]])</f>
        <v>0.25</v>
      </c>
      <c r="C45916">
        <v>20161</v>
      </c>
      <c r="D45916" s="1" t="s">
        <v>143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5</v>
      </c>
      <c r="J45916">
        <v>14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f>1/COUNTIF(C:C,pizza_sales[[#This Row],[order_id]])</f>
        <v>0.25</v>
      </c>
      <c r="C45917">
        <v>20161</v>
      </c>
      <c r="D45917" s="1" t="s">
        <v>129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5</v>
      </c>
      <c r="J45917">
        <v>16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f>1/COUNTIF(C:C,pizza_sales[[#This Row],[order_id]])</f>
        <v>1</v>
      </c>
      <c r="C45918">
        <v>20162</v>
      </c>
      <c r="D45918" s="1" t="s">
        <v>116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5</v>
      </c>
      <c r="J45918">
        <v>12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f>1/COUNTIF(C:C,pizza_sales[[#This Row],[order_id]])</f>
        <v>6.6666666666666666E-2</v>
      </c>
      <c r="C45919">
        <v>20163</v>
      </c>
      <c r="D45919" s="1" t="s">
        <v>72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75</v>
      </c>
      <c r="J45919">
        <v>16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f>1/COUNTIF(C:C,pizza_sales[[#This Row],[order_id]])</f>
        <v>6.6666666666666666E-2</v>
      </c>
      <c r="C45920">
        <v>20163</v>
      </c>
      <c r="D45920" s="1" t="s">
        <v>47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f>1/COUNTIF(C:C,pizza_sales[[#This Row],[order_id]])</f>
        <v>6.6666666666666666E-2</v>
      </c>
      <c r="C45921">
        <v>20163</v>
      </c>
      <c r="D45921" s="1" t="s">
        <v>128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5</v>
      </c>
      <c r="J45921">
        <v>10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f>1/COUNTIF(C:C,pizza_sales[[#This Row],[order_id]])</f>
        <v>6.6666666666666666E-2</v>
      </c>
      <c r="C45922">
        <v>20163</v>
      </c>
      <c r="D45922" s="1" t="s">
        <v>155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f>1/COUNTIF(C:C,pizza_sales[[#This Row],[order_id]])</f>
        <v>6.6666666666666666E-2</v>
      </c>
      <c r="C45923">
        <v>20163</v>
      </c>
      <c r="D45923" s="1" t="s">
        <v>22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75</v>
      </c>
      <c r="J45923">
        <v>20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f>1/COUNTIF(C:C,pizza_sales[[#This Row],[order_id]])</f>
        <v>6.6666666666666666E-2</v>
      </c>
      <c r="C45924">
        <v>20163</v>
      </c>
      <c r="D45924" s="1" t="s">
        <v>26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f>1/COUNTIF(C:C,pizza_sales[[#This Row],[order_id]])</f>
        <v>6.6666666666666666E-2</v>
      </c>
      <c r="C45925">
        <v>20163</v>
      </c>
      <c r="D45925" s="1" t="s">
        <v>158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f>1/COUNTIF(C:C,pizza_sales[[#This Row],[order_id]])</f>
        <v>6.6666666666666666E-2</v>
      </c>
      <c r="C45926">
        <v>20163</v>
      </c>
      <c r="D45926" s="1" t="s">
        <v>115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5</v>
      </c>
      <c r="J45926">
        <v>12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f>1/COUNTIF(C:C,pizza_sales[[#This Row],[order_id]])</f>
        <v>6.6666666666666666E-2</v>
      </c>
      <c r="C45927">
        <v>20163</v>
      </c>
      <c r="D45927" s="1" t="s">
        <v>131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75</v>
      </c>
      <c r="J45927">
        <v>20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f>1/COUNTIF(C:C,pizza_sales[[#This Row],[order_id]])</f>
        <v>6.6666666666666666E-2</v>
      </c>
      <c r="C45928">
        <v>20163</v>
      </c>
      <c r="D45928" s="1" t="s">
        <v>142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75</v>
      </c>
      <c r="J45928">
        <v>16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f>1/COUNTIF(C:C,pizza_sales[[#This Row],[order_id]])</f>
        <v>6.6666666666666666E-2</v>
      </c>
      <c r="C45929">
        <v>20163</v>
      </c>
      <c r="D45929" s="1" t="s">
        <v>113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75</v>
      </c>
      <c r="J45929">
        <v>12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f>1/COUNTIF(C:C,pizza_sales[[#This Row],[order_id]])</f>
        <v>6.6666666666666666E-2</v>
      </c>
      <c r="C45930">
        <v>20163</v>
      </c>
      <c r="D45930" s="1" t="s">
        <v>139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5</v>
      </c>
      <c r="J45930">
        <v>16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f>1/COUNTIF(C:C,pizza_sales[[#This Row],[order_id]])</f>
        <v>6.6666666666666666E-2</v>
      </c>
      <c r="C45931">
        <v>20163</v>
      </c>
      <c r="D45931" s="1" t="s">
        <v>43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5</v>
      </c>
      <c r="J45931">
        <v>12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f>1/COUNTIF(C:C,pizza_sales[[#This Row],[order_id]])</f>
        <v>6.6666666666666666E-2</v>
      </c>
      <c r="C45932">
        <v>20163</v>
      </c>
      <c r="D45932" s="1" t="s">
        <v>29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75</v>
      </c>
      <c r="J45932">
        <v>20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f>1/COUNTIF(C:C,pizza_sales[[#This Row],[order_id]])</f>
        <v>6.6666666666666666E-2</v>
      </c>
      <c r="C45933">
        <v>20163</v>
      </c>
      <c r="D45933" s="1" t="s">
        <v>149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f>1/COUNTIF(C:C,pizza_sales[[#This Row],[order_id]])</f>
        <v>0.25</v>
      </c>
      <c r="C45934">
        <v>20164</v>
      </c>
      <c r="D45934" s="1" t="s">
        <v>68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75</v>
      </c>
      <c r="J45934">
        <v>20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f>1/COUNTIF(C:C,pizza_sales[[#This Row],[order_id]])</f>
        <v>0.25</v>
      </c>
      <c r="C45935">
        <v>20164</v>
      </c>
      <c r="D45935" s="1" t="s">
        <v>26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f>1/COUNTIF(C:C,pizza_sales[[#This Row],[order_id]])</f>
        <v>0.25</v>
      </c>
      <c r="C45936">
        <v>20164</v>
      </c>
      <c r="D45936" s="1" t="s">
        <v>166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5</v>
      </c>
      <c r="J45936">
        <v>16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f>1/COUNTIF(C:C,pizza_sales[[#This Row],[order_id]])</f>
        <v>0.25</v>
      </c>
      <c r="C45937">
        <v>20164</v>
      </c>
      <c r="D45937" s="1" t="s">
        <v>150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f>1/COUNTIF(C:C,pizza_sales[[#This Row],[order_id]])</f>
        <v>1</v>
      </c>
      <c r="C45938">
        <v>20165</v>
      </c>
      <c r="D45938" s="1" t="s">
        <v>137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5</v>
      </c>
      <c r="J45938">
        <v>16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f>1/COUNTIF(C:C,pizza_sales[[#This Row],[order_id]])</f>
        <v>1</v>
      </c>
      <c r="C45939">
        <v>20166</v>
      </c>
      <c r="D45939" s="1" t="s">
        <v>144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25</v>
      </c>
      <c r="J45939">
        <v>12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f>1/COUNTIF(C:C,pizza_sales[[#This Row],[order_id]])</f>
        <v>0.33333333333333331</v>
      </c>
      <c r="C45940">
        <v>20167</v>
      </c>
      <c r="D45940" s="1" t="s">
        <v>95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75</v>
      </c>
      <c r="J45940">
        <v>14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f>1/COUNTIF(C:C,pizza_sales[[#This Row],[order_id]])</f>
        <v>0.33333333333333331</v>
      </c>
      <c r="C45941">
        <v>20167</v>
      </c>
      <c r="D45941" s="1" t="s">
        <v>55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75</v>
      </c>
      <c r="J45941">
        <v>20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f>1/COUNTIF(C:C,pizza_sales[[#This Row],[order_id]])</f>
        <v>0.33333333333333331</v>
      </c>
      <c r="C45942">
        <v>20167</v>
      </c>
      <c r="D45942" s="1" t="s">
        <v>152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f>1/COUNTIF(C:C,pizza_sales[[#This Row],[order_id]])</f>
        <v>0.33333333333333331</v>
      </c>
      <c r="C45943">
        <v>20168</v>
      </c>
      <c r="D45943" s="1" t="s">
        <v>50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5</v>
      </c>
      <c r="J45943">
        <v>20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f>1/COUNTIF(C:C,pizza_sales[[#This Row],[order_id]])</f>
        <v>0.33333333333333331</v>
      </c>
      <c r="C45944">
        <v>20168</v>
      </c>
      <c r="D45944" s="1" t="s">
        <v>122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75</v>
      </c>
      <c r="J45944">
        <v>9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f>1/COUNTIF(C:C,pizza_sales[[#This Row],[order_id]])</f>
        <v>0.33333333333333331</v>
      </c>
      <c r="C45945">
        <v>20168</v>
      </c>
      <c r="D45945" s="1" t="s">
        <v>139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5</v>
      </c>
      <c r="J45945">
        <v>16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f>1/COUNTIF(C:C,pizza_sales[[#This Row],[order_id]])</f>
        <v>0.1</v>
      </c>
      <c r="C45946">
        <v>20169</v>
      </c>
      <c r="D45946" s="1" t="s">
        <v>80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f>1/COUNTIF(C:C,pizza_sales[[#This Row],[order_id]])</f>
        <v>0.1</v>
      </c>
      <c r="C45947">
        <v>20169</v>
      </c>
      <c r="D45947" s="1" t="s">
        <v>168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25</v>
      </c>
      <c r="J45947">
        <v>20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f>1/COUNTIF(C:C,pizza_sales[[#This Row],[order_id]])</f>
        <v>0.1</v>
      </c>
      <c r="C45948">
        <v>20169</v>
      </c>
      <c r="D45948" s="1" t="s">
        <v>69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75</v>
      </c>
      <c r="J45948">
        <v>20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f>1/COUNTIF(C:C,pizza_sales[[#This Row],[order_id]])</f>
        <v>0.1</v>
      </c>
      <c r="C45949">
        <v>20169</v>
      </c>
      <c r="D45949" s="1" t="s">
        <v>154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75</v>
      </c>
      <c r="J45949">
        <v>16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f>1/COUNTIF(C:C,pizza_sales[[#This Row],[order_id]])</f>
        <v>0.1</v>
      </c>
      <c r="C45950">
        <v>20169</v>
      </c>
      <c r="D45950" s="1" t="s">
        <v>108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f>1/COUNTIF(C:C,pizza_sales[[#This Row],[order_id]])</f>
        <v>0.1</v>
      </c>
      <c r="C45951">
        <v>20169</v>
      </c>
      <c r="D45951" s="1" t="s">
        <v>65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75</v>
      </c>
      <c r="J45951">
        <v>41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f>1/COUNTIF(C:C,pizza_sales[[#This Row],[order_id]])</f>
        <v>0.1</v>
      </c>
      <c r="C45952">
        <v>20169</v>
      </c>
      <c r="D45952" s="1" t="s">
        <v>153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f>1/COUNTIF(C:C,pizza_sales[[#This Row],[order_id]])</f>
        <v>0.1</v>
      </c>
      <c r="C45953">
        <v>20169</v>
      </c>
      <c r="D45953" s="1" t="s">
        <v>145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5</v>
      </c>
      <c r="J45953">
        <v>12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f>1/COUNTIF(C:C,pizza_sales[[#This Row],[order_id]])</f>
        <v>0.1</v>
      </c>
      <c r="C45954">
        <v>20169</v>
      </c>
      <c r="D45954" s="1" t="s">
        <v>43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5</v>
      </c>
      <c r="J45954">
        <v>12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f>1/COUNTIF(C:C,pizza_sales[[#This Row],[order_id]])</f>
        <v>0.1</v>
      </c>
      <c r="C45955">
        <v>20169</v>
      </c>
      <c r="D45955" s="1" t="s">
        <v>29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75</v>
      </c>
      <c r="J45955">
        <v>20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f>1/COUNTIF(C:C,pizza_sales[[#This Row],[order_id]])</f>
        <v>1</v>
      </c>
      <c r="C45956">
        <v>20170</v>
      </c>
      <c r="D45956" s="1" t="s">
        <v>64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25</v>
      </c>
      <c r="J45956">
        <v>20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f>1/COUNTIF(C:C,pizza_sales[[#This Row],[order_id]])</f>
        <v>0.33333333333333331</v>
      </c>
      <c r="C45957">
        <v>20171</v>
      </c>
      <c r="D45957" s="1" t="s">
        <v>80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f>1/COUNTIF(C:C,pizza_sales[[#This Row],[order_id]])</f>
        <v>0.33333333333333331</v>
      </c>
      <c r="C45958">
        <v>20171</v>
      </c>
      <c r="D45958" s="1" t="s">
        <v>26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f>1/COUNTIF(C:C,pizza_sales[[#This Row],[order_id]])</f>
        <v>0.33333333333333331</v>
      </c>
      <c r="C45959">
        <v>20171</v>
      </c>
      <c r="D45959" s="1" t="s">
        <v>40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f>1/COUNTIF(C:C,pizza_sales[[#This Row],[order_id]])</f>
        <v>1</v>
      </c>
      <c r="C45960">
        <v>20172</v>
      </c>
      <c r="D45960" s="1" t="s">
        <v>47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f>1/COUNTIF(C:C,pizza_sales[[#This Row],[order_id]])</f>
        <v>0.33333333333333331</v>
      </c>
      <c r="C45961">
        <v>20173</v>
      </c>
      <c r="D45961" s="1" t="s">
        <v>68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75</v>
      </c>
      <c r="J45961">
        <v>20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f>1/COUNTIF(C:C,pizza_sales[[#This Row],[order_id]])</f>
        <v>0.33333333333333331</v>
      </c>
      <c r="C45962">
        <v>20173</v>
      </c>
      <c r="D45962" s="1" t="s">
        <v>46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f>1/COUNTIF(C:C,pizza_sales[[#This Row],[order_id]])</f>
        <v>0.33333333333333331</v>
      </c>
      <c r="C45963">
        <v>20173</v>
      </c>
      <c r="D45963" s="1" t="s">
        <v>109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25</v>
      </c>
      <c r="J45963">
        <v>20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f>1/COUNTIF(C:C,pizza_sales[[#This Row],[order_id]])</f>
        <v>1</v>
      </c>
      <c r="C45964">
        <v>20174</v>
      </c>
      <c r="D45964" s="1" t="s">
        <v>128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5</v>
      </c>
      <c r="J45964">
        <v>10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f>1/COUNTIF(C:C,pizza_sales[[#This Row],[order_id]])</f>
        <v>0.5</v>
      </c>
      <c r="C45965">
        <v>20175</v>
      </c>
      <c r="D45965" s="1" t="s">
        <v>109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25</v>
      </c>
      <c r="J45965">
        <v>20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f>1/COUNTIF(C:C,pizza_sales[[#This Row],[order_id]])</f>
        <v>0.5</v>
      </c>
      <c r="C45966">
        <v>20175</v>
      </c>
      <c r="D45966" s="1" t="s">
        <v>65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75</v>
      </c>
      <c r="J45966">
        <v>20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f>1/COUNTIF(C:C,pizza_sales[[#This Row],[order_id]])</f>
        <v>0.33333333333333331</v>
      </c>
      <c r="C45967">
        <v>20176</v>
      </c>
      <c r="D45967" s="1" t="s">
        <v>69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75</v>
      </c>
      <c r="J45967">
        <v>20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f>1/COUNTIF(C:C,pizza_sales[[#This Row],[order_id]])</f>
        <v>0.33333333333333331</v>
      </c>
      <c r="C45968">
        <v>20176</v>
      </c>
      <c r="D45968" s="1" t="s">
        <v>73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25</v>
      </c>
      <c r="J45968">
        <v>15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f>1/COUNTIF(C:C,pizza_sales[[#This Row],[order_id]])</f>
        <v>0.33333333333333331</v>
      </c>
      <c r="C45969">
        <v>20176</v>
      </c>
      <c r="D45969" s="1" t="s">
        <v>115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5</v>
      </c>
      <c r="J45969">
        <v>12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f>1/COUNTIF(C:C,pizza_sales[[#This Row],[order_id]])</f>
        <v>1</v>
      </c>
      <c r="C45970">
        <v>20177</v>
      </c>
      <c r="D45970" s="1" t="s">
        <v>96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75</v>
      </c>
      <c r="J45970">
        <v>12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f>1/COUNTIF(C:C,pizza_sales[[#This Row],[order_id]])</f>
        <v>0.5</v>
      </c>
      <c r="C45971">
        <v>20178</v>
      </c>
      <c r="D45971" s="1" t="s">
        <v>125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5</v>
      </c>
      <c r="J45971">
        <v>17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f>1/COUNTIF(C:C,pizza_sales[[#This Row],[order_id]])</f>
        <v>0.5</v>
      </c>
      <c r="C45972">
        <v>20178</v>
      </c>
      <c r="D45972" s="1" t="s">
        <v>149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f>1/COUNTIF(C:C,pizza_sales[[#This Row],[order_id]])</f>
        <v>0.25</v>
      </c>
      <c r="C45973">
        <v>20179</v>
      </c>
      <c r="D45973" s="1" t="s">
        <v>80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f>1/COUNTIF(C:C,pizza_sales[[#This Row],[order_id]])</f>
        <v>0.25</v>
      </c>
      <c r="C45974">
        <v>20179</v>
      </c>
      <c r="D45974" s="1" t="s">
        <v>155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f>1/COUNTIF(C:C,pizza_sales[[#This Row],[order_id]])</f>
        <v>0.25</v>
      </c>
      <c r="C45975">
        <v>20179</v>
      </c>
      <c r="D45975" s="1" t="s">
        <v>65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75</v>
      </c>
      <c r="J45975">
        <v>20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f>1/COUNTIF(C:C,pizza_sales[[#This Row],[order_id]])</f>
        <v>0.25</v>
      </c>
      <c r="C45976">
        <v>20179</v>
      </c>
      <c r="D45976" s="1" t="s">
        <v>142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75</v>
      </c>
      <c r="J45976">
        <v>16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f>1/COUNTIF(C:C,pizza_sales[[#This Row],[order_id]])</f>
        <v>0.5</v>
      </c>
      <c r="C45977">
        <v>20180</v>
      </c>
      <c r="D45977" s="1" t="s">
        <v>153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5</v>
      </c>
      <c r="J45977">
        <v>16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f>1/COUNTIF(C:C,pizza_sales[[#This Row],[order_id]])</f>
        <v>0.5</v>
      </c>
      <c r="C45978">
        <v>20180</v>
      </c>
      <c r="D45978" s="1" t="s">
        <v>105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25</v>
      </c>
      <c r="J45978">
        <v>20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f>1/COUNTIF(C:C,pizza_sales[[#This Row],[order_id]])</f>
        <v>0.5</v>
      </c>
      <c r="C45979">
        <v>20181</v>
      </c>
      <c r="D45979" s="1" t="s">
        <v>11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25</v>
      </c>
      <c r="J45979">
        <v>13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f>1/COUNTIF(C:C,pizza_sales[[#This Row],[order_id]])</f>
        <v>0.5</v>
      </c>
      <c r="C45980">
        <v>20181</v>
      </c>
      <c r="D45980" s="1" t="s">
        <v>125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5</v>
      </c>
      <c r="J45980">
        <v>17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f>1/COUNTIF(C:C,pizza_sales[[#This Row],[order_id]])</f>
        <v>1</v>
      </c>
      <c r="C45981">
        <v>20182</v>
      </c>
      <c r="D45981" s="1" t="s">
        <v>160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65</v>
      </c>
      <c r="J45981">
        <v>23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f>1/COUNTIF(C:C,pizza_sales[[#This Row],[order_id]])</f>
        <v>0.5</v>
      </c>
      <c r="C45982">
        <v>20183</v>
      </c>
      <c r="D45982" s="1" t="s">
        <v>128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5</v>
      </c>
      <c r="J45982">
        <v>10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f>1/COUNTIF(C:C,pizza_sales[[#This Row],[order_id]])</f>
        <v>0.5</v>
      </c>
      <c r="C45983">
        <v>20183</v>
      </c>
      <c r="D45983" s="1" t="s">
        <v>61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f>1/COUNTIF(C:C,pizza_sales[[#This Row],[order_id]])</f>
        <v>0.5</v>
      </c>
      <c r="C45984">
        <v>20184</v>
      </c>
      <c r="D45984" s="1" t="s">
        <v>72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75</v>
      </c>
      <c r="J45984">
        <v>16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f>1/COUNTIF(C:C,pizza_sales[[#This Row],[order_id]])</f>
        <v>0.5</v>
      </c>
      <c r="C45985">
        <v>20184</v>
      </c>
      <c r="D45985" s="1" t="s">
        <v>131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75</v>
      </c>
      <c r="J45985">
        <v>20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f>1/COUNTIF(C:C,pizza_sales[[#This Row],[order_id]])</f>
        <v>0.5</v>
      </c>
      <c r="C45986">
        <v>20185</v>
      </c>
      <c r="D45986" s="1" t="s">
        <v>80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f>1/COUNTIF(C:C,pizza_sales[[#This Row],[order_id]])</f>
        <v>0.5</v>
      </c>
      <c r="C45987">
        <v>20185</v>
      </c>
      <c r="D45987" s="1" t="s">
        <v>11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25</v>
      </c>
      <c r="J45987">
        <v>13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f>1/COUNTIF(C:C,pizza_sales[[#This Row],[order_id]])</f>
        <v>1</v>
      </c>
      <c r="C45988">
        <v>20186</v>
      </c>
      <c r="D45988" s="1" t="s">
        <v>47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f>1/COUNTIF(C:C,pizza_sales[[#This Row],[order_id]])</f>
        <v>0.5</v>
      </c>
      <c r="C45989">
        <v>20187</v>
      </c>
      <c r="D45989" s="1" t="s">
        <v>64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25</v>
      </c>
      <c r="J45989">
        <v>20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f>1/COUNTIF(C:C,pizza_sales[[#This Row],[order_id]])</f>
        <v>0.5</v>
      </c>
      <c r="C45990">
        <v>20187</v>
      </c>
      <c r="D45990" s="1" t="s">
        <v>65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75</v>
      </c>
      <c r="J45990">
        <v>20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f>1/COUNTIF(C:C,pizza_sales[[#This Row],[order_id]])</f>
        <v>0.25</v>
      </c>
      <c r="C45991">
        <v>20188</v>
      </c>
      <c r="D45991" s="1" t="s">
        <v>86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95</v>
      </c>
      <c r="J45991">
        <v>17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f>1/COUNTIF(C:C,pizza_sales[[#This Row],[order_id]])</f>
        <v>0.25</v>
      </c>
      <c r="C45992">
        <v>20188</v>
      </c>
      <c r="D45992" s="1" t="s">
        <v>22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75</v>
      </c>
      <c r="J45992">
        <v>20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f>1/COUNTIF(C:C,pizza_sales[[#This Row],[order_id]])</f>
        <v>0.25</v>
      </c>
      <c r="C45993">
        <v>20188</v>
      </c>
      <c r="D45993" s="1" t="s">
        <v>33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5</v>
      </c>
      <c r="J45993">
        <v>16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f>1/COUNTIF(C:C,pizza_sales[[#This Row],[order_id]])</f>
        <v>0.25</v>
      </c>
      <c r="C45994">
        <v>20188</v>
      </c>
      <c r="D45994" s="1" t="s">
        <v>102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5</v>
      </c>
      <c r="J45994">
        <v>12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f>1/COUNTIF(C:C,pizza_sales[[#This Row],[order_id]])</f>
        <v>1</v>
      </c>
      <c r="C45995">
        <v>20189</v>
      </c>
      <c r="D45995" s="1" t="s">
        <v>124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f>1/COUNTIF(C:C,pizza_sales[[#This Row],[order_id]])</f>
        <v>0.5</v>
      </c>
      <c r="C45996">
        <v>20190</v>
      </c>
      <c r="D45996" s="1" t="s">
        <v>80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f>1/COUNTIF(C:C,pizza_sales[[#This Row],[order_id]])</f>
        <v>0.5</v>
      </c>
      <c r="C45997">
        <v>20190</v>
      </c>
      <c r="D45997" s="1" t="s">
        <v>83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75</v>
      </c>
      <c r="J45997">
        <v>20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f>1/COUNTIF(C:C,pizza_sales[[#This Row],[order_id]])</f>
        <v>0.33333333333333331</v>
      </c>
      <c r="C45998">
        <v>20191</v>
      </c>
      <c r="D45998" s="1" t="s">
        <v>46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f>1/COUNTIF(C:C,pizza_sales[[#This Row],[order_id]])</f>
        <v>0.33333333333333331</v>
      </c>
      <c r="C45999">
        <v>20191</v>
      </c>
      <c r="D45999" s="1" t="s">
        <v>128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5</v>
      </c>
      <c r="J45999">
        <v>10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f>1/COUNTIF(C:C,pizza_sales[[#This Row],[order_id]])</f>
        <v>0.33333333333333331</v>
      </c>
      <c r="C46000">
        <v>20191</v>
      </c>
      <c r="D46000" s="1" t="s">
        <v>149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f>1/COUNTIF(C:C,pizza_sales[[#This Row],[order_id]])</f>
        <v>0.33333333333333331</v>
      </c>
      <c r="C46001">
        <v>20192</v>
      </c>
      <c r="D46001" s="1" t="s">
        <v>18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5</v>
      </c>
      <c r="J46001">
        <v>18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f>1/COUNTIF(C:C,pizza_sales[[#This Row],[order_id]])</f>
        <v>0.33333333333333331</v>
      </c>
      <c r="C46002">
        <v>20192</v>
      </c>
      <c r="D46002" s="1" t="s">
        <v>140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5</v>
      </c>
      <c r="J46002">
        <v>16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f>1/COUNTIF(C:C,pizza_sales[[#This Row],[order_id]])</f>
        <v>0.33333333333333331</v>
      </c>
      <c r="C46003">
        <v>20192</v>
      </c>
      <c r="D46003" s="1" t="s">
        <v>55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75</v>
      </c>
      <c r="J46003">
        <v>20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f>1/COUNTIF(C:C,pizza_sales[[#This Row],[order_id]])</f>
        <v>1</v>
      </c>
      <c r="C46004">
        <v>20193</v>
      </c>
      <c r="D46004" s="1" t="s">
        <v>86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95</v>
      </c>
      <c r="J46004">
        <v>17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f>1/COUNTIF(C:C,pizza_sales[[#This Row],[order_id]])</f>
        <v>0.25</v>
      </c>
      <c r="C46005">
        <v>20194</v>
      </c>
      <c r="D46005" s="1" t="s">
        <v>128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5</v>
      </c>
      <c r="J46005">
        <v>10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f>1/COUNTIF(C:C,pizza_sales[[#This Row],[order_id]])</f>
        <v>0.25</v>
      </c>
      <c r="C46006">
        <v>20194</v>
      </c>
      <c r="D46006" s="1" t="s">
        <v>158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f>1/COUNTIF(C:C,pizza_sales[[#This Row],[order_id]])</f>
        <v>0.25</v>
      </c>
      <c r="C46007">
        <v>20194</v>
      </c>
      <c r="D46007" s="1" t="s">
        <v>34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75</v>
      </c>
      <c r="J46007">
        <v>20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f>1/COUNTIF(C:C,pizza_sales[[#This Row],[order_id]])</f>
        <v>0.25</v>
      </c>
      <c r="C46008">
        <v>20194</v>
      </c>
      <c r="D46008" s="1" t="s">
        <v>132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5</v>
      </c>
      <c r="J46008">
        <v>12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f>1/COUNTIF(C:C,pizza_sales[[#This Row],[order_id]])</f>
        <v>1</v>
      </c>
      <c r="C46009">
        <v>20195</v>
      </c>
      <c r="D46009" s="1" t="s">
        <v>112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f>1/COUNTIF(C:C,pizza_sales[[#This Row],[order_id]])</f>
        <v>0.5</v>
      </c>
      <c r="C46010">
        <v>20196</v>
      </c>
      <c r="D46010" s="1" t="s">
        <v>68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75</v>
      </c>
      <c r="J46010">
        <v>20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f>1/COUNTIF(C:C,pizza_sales[[#This Row],[order_id]])</f>
        <v>0.5</v>
      </c>
      <c r="C46011">
        <v>20196</v>
      </c>
      <c r="D46011" s="1" t="s">
        <v>18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5</v>
      </c>
      <c r="J46011">
        <v>18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f>1/COUNTIF(C:C,pizza_sales[[#This Row],[order_id]])</f>
        <v>0.5</v>
      </c>
      <c r="C46012">
        <v>20197</v>
      </c>
      <c r="D46012" s="1" t="s">
        <v>128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5</v>
      </c>
      <c r="J46012">
        <v>10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f>1/COUNTIF(C:C,pizza_sales[[#This Row],[order_id]])</f>
        <v>0.5</v>
      </c>
      <c r="C46013">
        <v>20197</v>
      </c>
      <c r="D46013" s="1" t="s">
        <v>115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5</v>
      </c>
      <c r="J46013">
        <v>12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f>1/COUNTIF(C:C,pizza_sales[[#This Row],[order_id]])</f>
        <v>0.5</v>
      </c>
      <c r="C46014">
        <v>20198</v>
      </c>
      <c r="D46014" s="1" t="s">
        <v>76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75</v>
      </c>
      <c r="J46014">
        <v>12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f>1/COUNTIF(C:C,pizza_sales[[#This Row],[order_id]])</f>
        <v>0.5</v>
      </c>
      <c r="C46015">
        <v>20198</v>
      </c>
      <c r="D46015" s="1" t="s">
        <v>151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75</v>
      </c>
      <c r="J46015">
        <v>12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f>1/COUNTIF(C:C,pizza_sales[[#This Row],[order_id]])</f>
        <v>0.33333333333333331</v>
      </c>
      <c r="C46016">
        <v>20199</v>
      </c>
      <c r="D46016" s="1" t="s">
        <v>73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25</v>
      </c>
      <c r="J46016">
        <v>15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f>1/COUNTIF(C:C,pizza_sales[[#This Row],[order_id]])</f>
        <v>0.33333333333333331</v>
      </c>
      <c r="C46017">
        <v>20199</v>
      </c>
      <c r="D46017" s="1" t="s">
        <v>102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5</v>
      </c>
      <c r="J46017">
        <v>12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f>1/COUNTIF(C:C,pizza_sales[[#This Row],[order_id]])</f>
        <v>0.33333333333333331</v>
      </c>
      <c r="C46018">
        <v>20199</v>
      </c>
      <c r="D46018" s="1" t="s">
        <v>109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25</v>
      </c>
      <c r="J46018">
        <v>20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f>1/COUNTIF(C:C,pizza_sales[[#This Row],[order_id]])</f>
        <v>0.33333333333333331</v>
      </c>
      <c r="C46019">
        <v>20200</v>
      </c>
      <c r="D46019" s="1" t="s">
        <v>86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95</v>
      </c>
      <c r="J46019">
        <v>17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f>1/COUNTIF(C:C,pizza_sales[[#This Row],[order_id]])</f>
        <v>0.33333333333333331</v>
      </c>
      <c r="C46020">
        <v>20200</v>
      </c>
      <c r="D46020" s="1" t="s">
        <v>11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25</v>
      </c>
      <c r="J46020">
        <v>13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f>1/COUNTIF(C:C,pizza_sales[[#This Row],[order_id]])</f>
        <v>0.33333333333333331</v>
      </c>
      <c r="C46021">
        <v>20200</v>
      </c>
      <c r="D46021" s="1" t="s">
        <v>143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5</v>
      </c>
      <c r="J46021">
        <v>14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f>1/COUNTIF(C:C,pizza_sales[[#This Row],[order_id]])</f>
        <v>1</v>
      </c>
      <c r="C46022">
        <v>20201</v>
      </c>
      <c r="D46022" s="1" t="s">
        <v>163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75</v>
      </c>
      <c r="J46022">
        <v>20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f>1/COUNTIF(C:C,pizza_sales[[#This Row],[order_id]])</f>
        <v>0.25</v>
      </c>
      <c r="C46023">
        <v>20202</v>
      </c>
      <c r="D46023" s="1" t="s">
        <v>86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95</v>
      </c>
      <c r="J46023">
        <v>17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f>1/COUNTIF(C:C,pizza_sales[[#This Row],[order_id]])</f>
        <v>0.25</v>
      </c>
      <c r="C46024">
        <v>20202</v>
      </c>
      <c r="D46024" s="1" t="s">
        <v>47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f>1/COUNTIF(C:C,pizza_sales[[#This Row],[order_id]])</f>
        <v>0.25</v>
      </c>
      <c r="C46025">
        <v>20202</v>
      </c>
      <c r="D46025" s="1" t="s">
        <v>128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5</v>
      </c>
      <c r="J46025">
        <v>10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f>1/COUNTIF(C:C,pizza_sales[[#This Row],[order_id]])</f>
        <v>0.25</v>
      </c>
      <c r="C46026">
        <v>20202</v>
      </c>
      <c r="D46026" s="1" t="s">
        <v>158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f>1/COUNTIF(C:C,pizza_sales[[#This Row],[order_id]])</f>
        <v>1</v>
      </c>
      <c r="C46027">
        <v>20203</v>
      </c>
      <c r="D46027" s="1" t="s">
        <v>29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75</v>
      </c>
      <c r="J46027">
        <v>20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f>1/COUNTIF(C:C,pizza_sales[[#This Row],[order_id]])</f>
        <v>0.33333333333333331</v>
      </c>
      <c r="C46028">
        <v>20204</v>
      </c>
      <c r="D46028" s="1" t="s">
        <v>68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75</v>
      </c>
      <c r="J46028">
        <v>20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f>1/COUNTIF(C:C,pizza_sales[[#This Row],[order_id]])</f>
        <v>0.33333333333333331</v>
      </c>
      <c r="C46029">
        <v>20204</v>
      </c>
      <c r="D46029" s="1" t="s">
        <v>115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f>1/COUNTIF(C:C,pizza_sales[[#This Row],[order_id]])</f>
        <v>0.33333333333333331</v>
      </c>
      <c r="C46030">
        <v>20204</v>
      </c>
      <c r="D46030" s="1" t="s">
        <v>167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5</v>
      </c>
      <c r="J46030">
        <v>12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f>1/COUNTIF(C:C,pizza_sales[[#This Row],[order_id]])</f>
        <v>0.5</v>
      </c>
      <c r="C46031">
        <v>20205</v>
      </c>
      <c r="D46031" s="1" t="s">
        <v>76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75</v>
      </c>
      <c r="J46031">
        <v>12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f>1/COUNTIF(C:C,pizza_sales[[#This Row],[order_id]])</f>
        <v>0.5</v>
      </c>
      <c r="C46032">
        <v>20205</v>
      </c>
      <c r="D46032" s="1" t="s">
        <v>131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75</v>
      </c>
      <c r="J46032">
        <v>20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f>1/COUNTIF(C:C,pizza_sales[[#This Row],[order_id]])</f>
        <v>1</v>
      </c>
      <c r="C46033">
        <v>20206</v>
      </c>
      <c r="D46033" s="1" t="s">
        <v>124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f>1/COUNTIF(C:C,pizza_sales[[#This Row],[order_id]])</f>
        <v>0.5</v>
      </c>
      <c r="C46034">
        <v>20207</v>
      </c>
      <c r="D46034" s="1" t="s">
        <v>55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75</v>
      </c>
      <c r="J46034">
        <v>20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f>1/COUNTIF(C:C,pizza_sales[[#This Row],[order_id]])</f>
        <v>0.5</v>
      </c>
      <c r="C46035">
        <v>20207</v>
      </c>
      <c r="D46035" s="1" t="s">
        <v>118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25</v>
      </c>
      <c r="J46035">
        <v>20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f>1/COUNTIF(C:C,pizza_sales[[#This Row],[order_id]])</f>
        <v>0.33333333333333331</v>
      </c>
      <c r="C46036">
        <v>20208</v>
      </c>
      <c r="D46036" s="1" t="s">
        <v>76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75</v>
      </c>
      <c r="J46036">
        <v>12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f>1/COUNTIF(C:C,pizza_sales[[#This Row],[order_id]])</f>
        <v>0.33333333333333331</v>
      </c>
      <c r="C46037">
        <v>20208</v>
      </c>
      <c r="D46037" s="1" t="s">
        <v>29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75</v>
      </c>
      <c r="J46037">
        <v>20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f>1/COUNTIF(C:C,pizza_sales[[#This Row],[order_id]])</f>
        <v>0.33333333333333331</v>
      </c>
      <c r="C46038">
        <v>20208</v>
      </c>
      <c r="D46038" s="1" t="s">
        <v>133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75</v>
      </c>
      <c r="J46038">
        <v>16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f>1/COUNTIF(C:C,pizza_sales[[#This Row],[order_id]])</f>
        <v>1</v>
      </c>
      <c r="C46039">
        <v>20209</v>
      </c>
      <c r="D46039" s="1" t="s">
        <v>33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5</v>
      </c>
      <c r="J46039">
        <v>16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f>1/COUNTIF(C:C,pizza_sales[[#This Row],[order_id]])</f>
        <v>1</v>
      </c>
      <c r="C46040">
        <v>20210</v>
      </c>
      <c r="D46040" s="1" t="s">
        <v>167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5</v>
      </c>
      <c r="J46040">
        <v>12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f>1/COUNTIF(C:C,pizza_sales[[#This Row],[order_id]])</f>
        <v>0.5</v>
      </c>
      <c r="C46041">
        <v>20211</v>
      </c>
      <c r="D46041" s="1" t="s">
        <v>131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75</v>
      </c>
      <c r="J46041">
        <v>20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f>1/COUNTIF(C:C,pizza_sales[[#This Row],[order_id]])</f>
        <v>0.5</v>
      </c>
      <c r="C46042">
        <v>20211</v>
      </c>
      <c r="D46042" s="1" t="s">
        <v>40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f>1/COUNTIF(C:C,pizza_sales[[#This Row],[order_id]])</f>
        <v>0.5</v>
      </c>
      <c r="C46043">
        <v>20212</v>
      </c>
      <c r="D46043" s="1" t="s">
        <v>143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5</v>
      </c>
      <c r="J46043">
        <v>14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f>1/COUNTIF(C:C,pizza_sales[[#This Row],[order_id]])</f>
        <v>0.5</v>
      </c>
      <c r="C46044">
        <v>20212</v>
      </c>
      <c r="D46044" s="1" t="s">
        <v>65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75</v>
      </c>
      <c r="J46044">
        <v>20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f>1/COUNTIF(C:C,pizza_sales[[#This Row],[order_id]])</f>
        <v>1</v>
      </c>
      <c r="C46045">
        <v>20213</v>
      </c>
      <c r="D46045" s="1" t="s">
        <v>55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75</v>
      </c>
      <c r="J46045">
        <v>20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f>1/COUNTIF(C:C,pizza_sales[[#This Row],[order_id]])</f>
        <v>1</v>
      </c>
      <c r="C46046">
        <v>20214</v>
      </c>
      <c r="D46046" s="1" t="s">
        <v>130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75</v>
      </c>
      <c r="J46046">
        <v>16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f>1/COUNTIF(C:C,pizza_sales[[#This Row],[order_id]])</f>
        <v>1</v>
      </c>
      <c r="C46047">
        <v>20215</v>
      </c>
      <c r="D46047" s="1" t="s">
        <v>61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f>1/COUNTIF(C:C,pizza_sales[[#This Row],[order_id]])</f>
        <v>1</v>
      </c>
      <c r="C46048">
        <v>20216</v>
      </c>
      <c r="D46048" s="1" t="s">
        <v>68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75</v>
      </c>
      <c r="J46048">
        <v>20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f>1/COUNTIF(C:C,pizza_sales[[#This Row],[order_id]])</f>
        <v>0.5</v>
      </c>
      <c r="C46049">
        <v>20217</v>
      </c>
      <c r="D46049" s="1" t="s">
        <v>168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25</v>
      </c>
      <c r="J46049">
        <v>20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f>1/COUNTIF(C:C,pizza_sales[[#This Row],[order_id]])</f>
        <v>0.5</v>
      </c>
      <c r="C46050">
        <v>20217</v>
      </c>
      <c r="D46050" s="1" t="s">
        <v>89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f>1/COUNTIF(C:C,pizza_sales[[#This Row],[order_id]])</f>
        <v>0.33333333333333331</v>
      </c>
      <c r="C46051">
        <v>20218</v>
      </c>
      <c r="D46051" s="1" t="s">
        <v>151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75</v>
      </c>
      <c r="J46051">
        <v>12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f>1/COUNTIF(C:C,pizza_sales[[#This Row],[order_id]])</f>
        <v>0.33333333333333331</v>
      </c>
      <c r="C46052">
        <v>20218</v>
      </c>
      <c r="D46052" s="1" t="s">
        <v>117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25</v>
      </c>
      <c r="J46052">
        <v>16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f>1/COUNTIF(C:C,pizza_sales[[#This Row],[order_id]])</f>
        <v>0.33333333333333331</v>
      </c>
      <c r="C46053">
        <v>20218</v>
      </c>
      <c r="D46053" s="1" t="s">
        <v>29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75</v>
      </c>
      <c r="J46053">
        <v>20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f>1/COUNTIF(C:C,pizza_sales[[#This Row],[order_id]])</f>
        <v>0.2</v>
      </c>
      <c r="C46054">
        <v>20219</v>
      </c>
      <c r="D46054" s="1" t="s">
        <v>69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75</v>
      </c>
      <c r="J46054">
        <v>20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f>1/COUNTIF(C:C,pizza_sales[[#This Row],[order_id]])</f>
        <v>0.2</v>
      </c>
      <c r="C46055">
        <v>20219</v>
      </c>
      <c r="D46055" s="1" t="s">
        <v>34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75</v>
      </c>
      <c r="J46055">
        <v>20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f>1/COUNTIF(C:C,pizza_sales[[#This Row],[order_id]])</f>
        <v>0.2</v>
      </c>
      <c r="C46056">
        <v>20219</v>
      </c>
      <c r="D46056" s="1" t="s">
        <v>167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5</v>
      </c>
      <c r="J46056">
        <v>12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f>1/COUNTIF(C:C,pizza_sales[[#This Row],[order_id]])</f>
        <v>0.2</v>
      </c>
      <c r="C46057">
        <v>20219</v>
      </c>
      <c r="D46057" s="1" t="s">
        <v>149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f>1/COUNTIF(C:C,pizza_sales[[#This Row],[order_id]])</f>
        <v>0.2</v>
      </c>
      <c r="C46058">
        <v>20219</v>
      </c>
      <c r="D46058" s="1" t="s">
        <v>61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f>1/COUNTIF(C:C,pizza_sales[[#This Row],[order_id]])</f>
        <v>1</v>
      </c>
      <c r="C46059">
        <v>20220</v>
      </c>
      <c r="D46059" s="1" t="s">
        <v>151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75</v>
      </c>
      <c r="J46059">
        <v>12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f>1/COUNTIF(C:C,pizza_sales[[#This Row],[order_id]])</f>
        <v>1</v>
      </c>
      <c r="C46060">
        <v>20221</v>
      </c>
      <c r="D46060" s="1" t="s">
        <v>159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5</v>
      </c>
      <c r="J46060">
        <v>16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f>1/COUNTIF(C:C,pizza_sales[[#This Row],[order_id]])</f>
        <v>1</v>
      </c>
      <c r="C46061">
        <v>20222</v>
      </c>
      <c r="D46061" s="1" t="s">
        <v>109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25</v>
      </c>
      <c r="J46061">
        <v>20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f>1/COUNTIF(C:C,pizza_sales[[#This Row],[order_id]])</f>
        <v>0.2</v>
      </c>
      <c r="C46062">
        <v>20223</v>
      </c>
      <c r="D46062" s="1" t="s">
        <v>15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f>1/COUNTIF(C:C,pizza_sales[[#This Row],[order_id]])</f>
        <v>0.2</v>
      </c>
      <c r="C46063">
        <v>20223</v>
      </c>
      <c r="D46063" s="1" t="s">
        <v>46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f>1/COUNTIF(C:C,pizza_sales[[#This Row],[order_id]])</f>
        <v>0.2</v>
      </c>
      <c r="C46064">
        <v>20223</v>
      </c>
      <c r="D46064" s="1" t="s">
        <v>158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f>1/COUNTIF(C:C,pizza_sales[[#This Row],[order_id]])</f>
        <v>0.2</v>
      </c>
      <c r="C46065">
        <v>20223</v>
      </c>
      <c r="D46065" s="1" t="s">
        <v>131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75</v>
      </c>
      <c r="J46065">
        <v>20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f>1/COUNTIF(C:C,pizza_sales[[#This Row],[order_id]])</f>
        <v>0.2</v>
      </c>
      <c r="C46066">
        <v>20223</v>
      </c>
      <c r="D46066" s="1" t="s">
        <v>34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75</v>
      </c>
      <c r="J46066">
        <v>20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f>1/COUNTIF(C:C,pizza_sales[[#This Row],[order_id]])</f>
        <v>0.5</v>
      </c>
      <c r="C46067">
        <v>20224</v>
      </c>
      <c r="D46067" s="1" t="s">
        <v>64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25</v>
      </c>
      <c r="J46067">
        <v>20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f>1/COUNTIF(C:C,pizza_sales[[#This Row],[order_id]])</f>
        <v>0.5</v>
      </c>
      <c r="C46068">
        <v>20224</v>
      </c>
      <c r="D46068" s="1" t="s">
        <v>149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f>1/COUNTIF(C:C,pizza_sales[[#This Row],[order_id]])</f>
        <v>1</v>
      </c>
      <c r="C46069">
        <v>20225</v>
      </c>
      <c r="D46069" s="1" t="s">
        <v>136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5</v>
      </c>
      <c r="J46069">
        <v>25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f>1/COUNTIF(C:C,pizza_sales[[#This Row],[order_id]])</f>
        <v>0.5</v>
      </c>
      <c r="C46070">
        <v>20226</v>
      </c>
      <c r="D46070" s="1" t="s">
        <v>77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75</v>
      </c>
      <c r="J46070">
        <v>20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f>1/COUNTIF(C:C,pizza_sales[[#This Row],[order_id]])</f>
        <v>0.5</v>
      </c>
      <c r="C46071">
        <v>20226</v>
      </c>
      <c r="D46071" s="1" t="s">
        <v>86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95</v>
      </c>
      <c r="J46071">
        <v>17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f>1/COUNTIF(C:C,pizza_sales[[#This Row],[order_id]])</f>
        <v>0.5</v>
      </c>
      <c r="C46072">
        <v>20227</v>
      </c>
      <c r="D46072" s="1" t="s">
        <v>125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5</v>
      </c>
      <c r="J46072">
        <v>17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f>1/COUNTIF(C:C,pizza_sales[[#This Row],[order_id]])</f>
        <v>0.5</v>
      </c>
      <c r="C46073">
        <v>20227</v>
      </c>
      <c r="D46073" s="1" t="s">
        <v>136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5</v>
      </c>
      <c r="J46073">
        <v>25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f>1/COUNTIF(C:C,pizza_sales[[#This Row],[order_id]])</f>
        <v>0.5</v>
      </c>
      <c r="C46074">
        <v>20228</v>
      </c>
      <c r="D46074" s="1" t="s">
        <v>46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f>1/COUNTIF(C:C,pizza_sales[[#This Row],[order_id]])</f>
        <v>0.5</v>
      </c>
      <c r="C46075">
        <v>20228</v>
      </c>
      <c r="D46075" s="1" t="s">
        <v>153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5</v>
      </c>
      <c r="J46075">
        <v>16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f>1/COUNTIF(C:C,pizza_sales[[#This Row],[order_id]])</f>
        <v>1</v>
      </c>
      <c r="C46076">
        <v>20229</v>
      </c>
      <c r="D46076" s="1" t="s">
        <v>89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f>1/COUNTIF(C:C,pizza_sales[[#This Row],[order_id]])</f>
        <v>0.25</v>
      </c>
      <c r="C46077">
        <v>20230</v>
      </c>
      <c r="D46077" s="1" t="s">
        <v>76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75</v>
      </c>
      <c r="J46077">
        <v>12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f>1/COUNTIF(C:C,pizza_sales[[#This Row],[order_id]])</f>
        <v>0.25</v>
      </c>
      <c r="C46078">
        <v>20230</v>
      </c>
      <c r="D46078" s="1" t="s">
        <v>156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f>1/COUNTIF(C:C,pizza_sales[[#This Row],[order_id]])</f>
        <v>0.25</v>
      </c>
      <c r="C46079">
        <v>20230</v>
      </c>
      <c r="D46079" s="1" t="s">
        <v>34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75</v>
      </c>
      <c r="J46079">
        <v>20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f>1/COUNTIF(C:C,pizza_sales[[#This Row],[order_id]])</f>
        <v>0.25</v>
      </c>
      <c r="C46080">
        <v>20230</v>
      </c>
      <c r="D46080" s="1" t="s">
        <v>65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75</v>
      </c>
      <c r="J46080">
        <v>20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f>1/COUNTIF(C:C,pizza_sales[[#This Row],[order_id]])</f>
        <v>0.16666666666666666</v>
      </c>
      <c r="C46081">
        <v>20231</v>
      </c>
      <c r="D46081" s="1" t="s">
        <v>72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75</v>
      </c>
      <c r="J46081">
        <v>16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f>1/COUNTIF(C:C,pizza_sales[[#This Row],[order_id]])</f>
        <v>0.16666666666666666</v>
      </c>
      <c r="C46082">
        <v>20231</v>
      </c>
      <c r="D46082" s="1" t="s">
        <v>76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75</v>
      </c>
      <c r="J46082">
        <v>12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f>1/COUNTIF(C:C,pizza_sales[[#This Row],[order_id]])</f>
        <v>0.16666666666666666</v>
      </c>
      <c r="C46083">
        <v>20231</v>
      </c>
      <c r="D46083" s="1" t="s">
        <v>135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75</v>
      </c>
      <c r="J46083">
        <v>16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f>1/COUNTIF(C:C,pizza_sales[[#This Row],[order_id]])</f>
        <v>0.16666666666666666</v>
      </c>
      <c r="C46084">
        <v>20231</v>
      </c>
      <c r="D46084" s="1" t="s">
        <v>128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5</v>
      </c>
      <c r="J46084">
        <v>10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f>1/COUNTIF(C:C,pizza_sales[[#This Row],[order_id]])</f>
        <v>0.16666666666666666</v>
      </c>
      <c r="C46085">
        <v>20231</v>
      </c>
      <c r="D46085" s="1" t="s">
        <v>131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75</v>
      </c>
      <c r="J46085">
        <v>20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f>1/COUNTIF(C:C,pizza_sales[[#This Row],[order_id]])</f>
        <v>0.16666666666666666</v>
      </c>
      <c r="C46086">
        <v>20231</v>
      </c>
      <c r="D46086" s="1" t="s">
        <v>167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5</v>
      </c>
      <c r="J46086">
        <v>12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f>1/COUNTIF(C:C,pizza_sales[[#This Row],[order_id]])</f>
        <v>1</v>
      </c>
      <c r="C46087">
        <v>20232</v>
      </c>
      <c r="D46087" s="1" t="s">
        <v>37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75</v>
      </c>
      <c r="J46087">
        <v>12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f>1/COUNTIF(C:C,pizza_sales[[#This Row],[order_id]])</f>
        <v>1</v>
      </c>
      <c r="C46088">
        <v>20233</v>
      </c>
      <c r="D46088" s="1" t="s">
        <v>29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75</v>
      </c>
      <c r="J46088">
        <v>20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f>1/COUNTIF(C:C,pizza_sales[[#This Row],[order_id]])</f>
        <v>0.33333333333333331</v>
      </c>
      <c r="C46089">
        <v>20234</v>
      </c>
      <c r="D46089" s="1" t="s">
        <v>99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f>1/COUNTIF(C:C,pizza_sales[[#This Row],[order_id]])</f>
        <v>0.33333333333333331</v>
      </c>
      <c r="C46090">
        <v>20234</v>
      </c>
      <c r="D46090" s="1" t="s">
        <v>142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75</v>
      </c>
      <c r="J46090">
        <v>16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f>1/COUNTIF(C:C,pizza_sales[[#This Row],[order_id]])</f>
        <v>0.33333333333333331</v>
      </c>
      <c r="C46091">
        <v>20234</v>
      </c>
      <c r="D46091" s="1" t="s">
        <v>118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25</v>
      </c>
      <c r="J46091">
        <v>20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f>1/COUNTIF(C:C,pizza_sales[[#This Row],[order_id]])</f>
        <v>1</v>
      </c>
      <c r="C46092">
        <v>20235</v>
      </c>
      <c r="D46092" s="1" t="s">
        <v>131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75</v>
      </c>
      <c r="J46092">
        <v>20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f>1/COUNTIF(C:C,pizza_sales[[#This Row],[order_id]])</f>
        <v>1</v>
      </c>
      <c r="C46093">
        <v>20236</v>
      </c>
      <c r="D46093" s="1" t="s">
        <v>118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25</v>
      </c>
      <c r="J46093">
        <v>20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f>1/COUNTIF(C:C,pizza_sales[[#This Row],[order_id]])</f>
        <v>1</v>
      </c>
      <c r="C46094">
        <v>20237</v>
      </c>
      <c r="D46094" s="1" t="s">
        <v>47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f>1/COUNTIF(C:C,pizza_sales[[#This Row],[order_id]])</f>
        <v>0.33333333333333331</v>
      </c>
      <c r="C46095">
        <v>20238</v>
      </c>
      <c r="D46095" s="1" t="s">
        <v>76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75</v>
      </c>
      <c r="J46095">
        <v>12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f>1/COUNTIF(C:C,pizza_sales[[#This Row],[order_id]])</f>
        <v>0.33333333333333331</v>
      </c>
      <c r="C46096">
        <v>20238</v>
      </c>
      <c r="D46096" s="1" t="s">
        <v>134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5</v>
      </c>
      <c r="J46096">
        <v>20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f>1/COUNTIF(C:C,pizza_sales[[#This Row],[order_id]])</f>
        <v>0.33333333333333331</v>
      </c>
      <c r="C46097">
        <v>20238</v>
      </c>
      <c r="D46097" s="1" t="s">
        <v>33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5</v>
      </c>
      <c r="J46097">
        <v>16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f>1/COUNTIF(C:C,pizza_sales[[#This Row],[order_id]])</f>
        <v>1</v>
      </c>
      <c r="C46098">
        <v>20239</v>
      </c>
      <c r="D46098" s="1" t="s">
        <v>89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f>1/COUNTIF(C:C,pizza_sales[[#This Row],[order_id]])</f>
        <v>1</v>
      </c>
      <c r="C46099">
        <v>20240</v>
      </c>
      <c r="D46099" s="1" t="s">
        <v>157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f>1/COUNTIF(C:C,pizza_sales[[#This Row],[order_id]])</f>
        <v>0.33333333333333331</v>
      </c>
      <c r="C46100">
        <v>20241</v>
      </c>
      <c r="D46100" s="1" t="s">
        <v>18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5</v>
      </c>
      <c r="J46100">
        <v>18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f>1/COUNTIF(C:C,pizza_sales[[#This Row],[order_id]])</f>
        <v>0.33333333333333331</v>
      </c>
      <c r="C46101">
        <v>20241</v>
      </c>
      <c r="D46101" s="1" t="s">
        <v>167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5</v>
      </c>
      <c r="J46101">
        <v>12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f>1/COUNTIF(C:C,pizza_sales[[#This Row],[order_id]])</f>
        <v>0.33333333333333331</v>
      </c>
      <c r="C46102">
        <v>20241</v>
      </c>
      <c r="D46102" s="1" t="s">
        <v>55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75</v>
      </c>
      <c r="J46102">
        <v>20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f>1/COUNTIF(C:C,pizza_sales[[#This Row],[order_id]])</f>
        <v>1</v>
      </c>
      <c r="C46103">
        <v>20242</v>
      </c>
      <c r="D46103" s="1" t="s">
        <v>80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f>1/COUNTIF(C:C,pizza_sales[[#This Row],[order_id]])</f>
        <v>0.5</v>
      </c>
      <c r="C46104">
        <v>20243</v>
      </c>
      <c r="D46104" s="1" t="s">
        <v>168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25</v>
      </c>
      <c r="J46104">
        <v>20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f>1/COUNTIF(C:C,pizza_sales[[#This Row],[order_id]])</f>
        <v>0.5</v>
      </c>
      <c r="C46105">
        <v>20243</v>
      </c>
      <c r="D46105" s="1" t="s">
        <v>29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75</v>
      </c>
      <c r="J46105">
        <v>20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f>1/COUNTIF(C:C,pizza_sales[[#This Row],[order_id]])</f>
        <v>1</v>
      </c>
      <c r="C46106">
        <v>20244</v>
      </c>
      <c r="D46106" s="1" t="s">
        <v>146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75</v>
      </c>
      <c r="J46106">
        <v>12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f>1/COUNTIF(C:C,pizza_sales[[#This Row],[order_id]])</f>
        <v>1</v>
      </c>
      <c r="C46107">
        <v>20245</v>
      </c>
      <c r="D46107" s="1" t="s">
        <v>155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f>1/COUNTIF(C:C,pizza_sales[[#This Row],[order_id]])</f>
        <v>0.33333333333333331</v>
      </c>
      <c r="C46108">
        <v>20246</v>
      </c>
      <c r="D46108" s="1" t="s">
        <v>114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75</v>
      </c>
      <c r="J46108">
        <v>16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f>1/COUNTIF(C:C,pizza_sales[[#This Row],[order_id]])</f>
        <v>0.33333333333333331</v>
      </c>
      <c r="C46109">
        <v>20246</v>
      </c>
      <c r="D46109" s="1" t="s">
        <v>86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95</v>
      </c>
      <c r="J46109">
        <v>17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f>1/COUNTIF(C:C,pizza_sales[[#This Row],[order_id]])</f>
        <v>0.33333333333333331</v>
      </c>
      <c r="C46110">
        <v>20246</v>
      </c>
      <c r="D46110" s="1" t="s">
        <v>143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5</v>
      </c>
      <c r="J46110">
        <v>14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f>1/COUNTIF(C:C,pizza_sales[[#This Row],[order_id]])</f>
        <v>0.5</v>
      </c>
      <c r="C46111">
        <v>20247</v>
      </c>
      <c r="D46111" s="1" t="s">
        <v>65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75</v>
      </c>
      <c r="J46111">
        <v>20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f>1/COUNTIF(C:C,pizza_sales[[#This Row],[order_id]])</f>
        <v>0.5</v>
      </c>
      <c r="C46112">
        <v>20247</v>
      </c>
      <c r="D46112" s="1" t="s">
        <v>152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f>1/COUNTIF(C:C,pizza_sales[[#This Row],[order_id]])</f>
        <v>1</v>
      </c>
      <c r="C46113">
        <v>20248</v>
      </c>
      <c r="D46113" s="1" t="s">
        <v>15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f>1/COUNTIF(C:C,pizza_sales[[#This Row],[order_id]])</f>
        <v>1</v>
      </c>
      <c r="C46114">
        <v>20249</v>
      </c>
      <c r="D46114" s="1" t="s">
        <v>109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25</v>
      </c>
      <c r="J46114">
        <v>20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f>1/COUNTIF(C:C,pizza_sales[[#This Row],[order_id]])</f>
        <v>0.5</v>
      </c>
      <c r="C46115">
        <v>20250</v>
      </c>
      <c r="D46115" s="1" t="s">
        <v>80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f>1/COUNTIF(C:C,pizza_sales[[#This Row],[order_id]])</f>
        <v>0.5</v>
      </c>
      <c r="C46116">
        <v>20250</v>
      </c>
      <c r="D46116" s="1" t="s">
        <v>96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75</v>
      </c>
      <c r="J46116">
        <v>12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f>1/COUNTIF(C:C,pizza_sales[[#This Row],[order_id]])</f>
        <v>0.5</v>
      </c>
      <c r="C46117">
        <v>20251</v>
      </c>
      <c r="D46117" s="1" t="s">
        <v>72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75</v>
      </c>
      <c r="J46117">
        <v>16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f>1/COUNTIF(C:C,pizza_sales[[#This Row],[order_id]])</f>
        <v>0.5</v>
      </c>
      <c r="C46118">
        <v>20251</v>
      </c>
      <c r="D46118" s="1" t="s">
        <v>29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75</v>
      </c>
      <c r="J46118">
        <v>20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f>1/COUNTIF(C:C,pizza_sales[[#This Row],[order_id]])</f>
        <v>0.25</v>
      </c>
      <c r="C46119">
        <v>20252</v>
      </c>
      <c r="D46119" s="1" t="s">
        <v>86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95</v>
      </c>
      <c r="J46119">
        <v>17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f>1/COUNTIF(C:C,pizza_sales[[#This Row],[order_id]])</f>
        <v>0.25</v>
      </c>
      <c r="C46120">
        <v>20252</v>
      </c>
      <c r="D46120" s="1" t="s">
        <v>137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5</v>
      </c>
      <c r="J46120">
        <v>16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f>1/COUNTIF(C:C,pizza_sales[[#This Row],[order_id]])</f>
        <v>0.25</v>
      </c>
      <c r="C46121">
        <v>20252</v>
      </c>
      <c r="D46121" s="1" t="s">
        <v>11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25</v>
      </c>
      <c r="J46121">
        <v>13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f>1/COUNTIF(C:C,pizza_sales[[#This Row],[order_id]])</f>
        <v>0.25</v>
      </c>
      <c r="C46122">
        <v>20252</v>
      </c>
      <c r="D46122" s="1" t="s">
        <v>55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75</v>
      </c>
      <c r="J46122">
        <v>20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f>1/COUNTIF(C:C,pizza_sales[[#This Row],[order_id]])</f>
        <v>1</v>
      </c>
      <c r="C46123">
        <v>20253</v>
      </c>
      <c r="D46123" s="1" t="s">
        <v>29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75</v>
      </c>
      <c r="J46123">
        <v>20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f>1/COUNTIF(C:C,pizza_sales[[#This Row],[order_id]])</f>
        <v>1</v>
      </c>
      <c r="C46124">
        <v>20254</v>
      </c>
      <c r="D46124" s="1" t="s">
        <v>113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75</v>
      </c>
      <c r="J46124">
        <v>12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f>1/COUNTIF(C:C,pizza_sales[[#This Row],[order_id]])</f>
        <v>1</v>
      </c>
      <c r="C46125">
        <v>20255</v>
      </c>
      <c r="D46125" s="1" t="s">
        <v>18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5</v>
      </c>
      <c r="J46125">
        <v>18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f>1/COUNTIF(C:C,pizza_sales[[#This Row],[order_id]])</f>
        <v>0.33333333333333331</v>
      </c>
      <c r="C46126">
        <v>20256</v>
      </c>
      <c r="D46126" s="1" t="s">
        <v>168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25</v>
      </c>
      <c r="J46126">
        <v>20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f>1/COUNTIF(C:C,pizza_sales[[#This Row],[order_id]])</f>
        <v>0.33333333333333331</v>
      </c>
      <c r="C46127">
        <v>20256</v>
      </c>
      <c r="D46127" s="1" t="s">
        <v>134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5</v>
      </c>
      <c r="J46127">
        <v>20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f>1/COUNTIF(C:C,pizza_sales[[#This Row],[order_id]])</f>
        <v>0.33333333333333331</v>
      </c>
      <c r="C46128">
        <v>20256</v>
      </c>
      <c r="D46128" s="1" t="s">
        <v>149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f>1/COUNTIF(C:C,pizza_sales[[#This Row],[order_id]])</f>
        <v>0.5</v>
      </c>
      <c r="C46129">
        <v>20257</v>
      </c>
      <c r="D46129" s="1" t="s">
        <v>80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f>1/COUNTIF(C:C,pizza_sales[[#This Row],[order_id]])</f>
        <v>0.5</v>
      </c>
      <c r="C46130">
        <v>20257</v>
      </c>
      <c r="D46130" s="1" t="s">
        <v>143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5</v>
      </c>
      <c r="J46130">
        <v>14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f>1/COUNTIF(C:C,pizza_sales[[#This Row],[order_id]])</f>
        <v>1</v>
      </c>
      <c r="C46131">
        <v>20258</v>
      </c>
      <c r="D46131" s="1" t="s">
        <v>114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75</v>
      </c>
      <c r="J46131">
        <v>16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f>1/COUNTIF(C:C,pizza_sales[[#This Row],[order_id]])</f>
        <v>0.33333333333333331</v>
      </c>
      <c r="C46132">
        <v>20259</v>
      </c>
      <c r="D46132" s="1" t="s">
        <v>134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5</v>
      </c>
      <c r="J46132">
        <v>20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f>1/COUNTIF(C:C,pizza_sales[[#This Row],[order_id]])</f>
        <v>0.33333333333333331</v>
      </c>
      <c r="C46133">
        <v>20259</v>
      </c>
      <c r="D46133" s="1" t="s">
        <v>154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75</v>
      </c>
      <c r="J46133">
        <v>16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f>1/COUNTIF(C:C,pizza_sales[[#This Row],[order_id]])</f>
        <v>0.33333333333333331</v>
      </c>
      <c r="C46134">
        <v>20259</v>
      </c>
      <c r="D46134" s="1" t="s">
        <v>132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5</v>
      </c>
      <c r="J46134">
        <v>12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f>1/COUNTIF(C:C,pizza_sales[[#This Row],[order_id]])</f>
        <v>0.5</v>
      </c>
      <c r="C46135">
        <v>20260</v>
      </c>
      <c r="D46135" s="1" t="s">
        <v>15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f>1/COUNTIF(C:C,pizza_sales[[#This Row],[order_id]])</f>
        <v>0.5</v>
      </c>
      <c r="C46136">
        <v>20260</v>
      </c>
      <c r="D46136" s="1" t="s">
        <v>29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75</v>
      </c>
      <c r="J46136">
        <v>20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f>1/COUNTIF(C:C,pizza_sales[[#This Row],[order_id]])</f>
        <v>1</v>
      </c>
      <c r="C46137">
        <v>20261</v>
      </c>
      <c r="D46137" s="1" t="s">
        <v>122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75</v>
      </c>
      <c r="J46137">
        <v>9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f>1/COUNTIF(C:C,pizza_sales[[#This Row],[order_id]])</f>
        <v>0.5</v>
      </c>
      <c r="C46138">
        <v>20262</v>
      </c>
      <c r="D46138" s="1" t="s">
        <v>112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f>1/COUNTIF(C:C,pizza_sales[[#This Row],[order_id]])</f>
        <v>0.5</v>
      </c>
      <c r="C46139">
        <v>20262</v>
      </c>
      <c r="D46139" s="1" t="s">
        <v>33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5</v>
      </c>
      <c r="J46139">
        <v>16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f>1/COUNTIF(C:C,pizza_sales[[#This Row],[order_id]])</f>
        <v>0.33333333333333331</v>
      </c>
      <c r="C46140">
        <v>20263</v>
      </c>
      <c r="D46140" s="1" t="s">
        <v>154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75</v>
      </c>
      <c r="J46140">
        <v>16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f>1/COUNTIF(C:C,pizza_sales[[#This Row],[order_id]])</f>
        <v>0.33333333333333331</v>
      </c>
      <c r="C46141">
        <v>20263</v>
      </c>
      <c r="D46141" s="1" t="s">
        <v>118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25</v>
      </c>
      <c r="J46141">
        <v>20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f>1/COUNTIF(C:C,pizza_sales[[#This Row],[order_id]])</f>
        <v>0.33333333333333331</v>
      </c>
      <c r="C46142">
        <v>20263</v>
      </c>
      <c r="D46142" s="1" t="s">
        <v>61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f>1/COUNTIF(C:C,pizza_sales[[#This Row],[order_id]])</f>
        <v>1</v>
      </c>
      <c r="C46143">
        <v>20264</v>
      </c>
      <c r="D46143" s="1" t="s">
        <v>131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75</v>
      </c>
      <c r="J46143">
        <v>20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f>1/COUNTIF(C:C,pizza_sales[[#This Row],[order_id]])</f>
        <v>1</v>
      </c>
      <c r="C46144">
        <v>20265</v>
      </c>
      <c r="D46144" s="1" t="s">
        <v>92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25</v>
      </c>
      <c r="J46144">
        <v>16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f>1/COUNTIF(C:C,pizza_sales[[#This Row],[order_id]])</f>
        <v>0.25</v>
      </c>
      <c r="C46145">
        <v>20266</v>
      </c>
      <c r="D46145" s="1" t="s">
        <v>92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25</v>
      </c>
      <c r="J46145">
        <v>16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f>1/COUNTIF(C:C,pizza_sales[[#This Row],[order_id]])</f>
        <v>0.25</v>
      </c>
      <c r="C46146">
        <v>20266</v>
      </c>
      <c r="D46146" s="1" t="s">
        <v>46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f>1/COUNTIF(C:C,pizza_sales[[#This Row],[order_id]])</f>
        <v>0.25</v>
      </c>
      <c r="C46147">
        <v>20266</v>
      </c>
      <c r="D46147" s="1" t="s">
        <v>108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5</v>
      </c>
      <c r="J46147">
        <v>20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f>1/COUNTIF(C:C,pizza_sales[[#This Row],[order_id]])</f>
        <v>0.25</v>
      </c>
      <c r="C46148">
        <v>20266</v>
      </c>
      <c r="D46148" s="1" t="s">
        <v>129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5</v>
      </c>
      <c r="J46148">
        <v>16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f>1/COUNTIF(C:C,pizza_sales[[#This Row],[order_id]])</f>
        <v>0.5</v>
      </c>
      <c r="C46149">
        <v>20267</v>
      </c>
      <c r="D46149" s="1" t="s">
        <v>18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5</v>
      </c>
      <c r="J46149">
        <v>18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f>1/COUNTIF(C:C,pizza_sales[[#This Row],[order_id]])</f>
        <v>0.5</v>
      </c>
      <c r="C46150">
        <v>20267</v>
      </c>
      <c r="D46150" s="1" t="s">
        <v>133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75</v>
      </c>
      <c r="J46150">
        <v>16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f>1/COUNTIF(C:C,pizza_sales[[#This Row],[order_id]])</f>
        <v>1</v>
      </c>
      <c r="C46151">
        <v>20268</v>
      </c>
      <c r="D46151" s="1" t="s">
        <v>55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75</v>
      </c>
      <c r="J46151">
        <v>20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f>1/COUNTIF(C:C,pizza_sales[[#This Row],[order_id]])</f>
        <v>1</v>
      </c>
      <c r="C46152">
        <v>20269</v>
      </c>
      <c r="D46152" s="1" t="s">
        <v>113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75</v>
      </c>
      <c r="J46152">
        <v>12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f>1/COUNTIF(C:C,pizza_sales[[#This Row],[order_id]])</f>
        <v>0.25</v>
      </c>
      <c r="C46153">
        <v>20270</v>
      </c>
      <c r="D46153" s="1" t="s">
        <v>68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75</v>
      </c>
      <c r="J46153">
        <v>20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f>1/COUNTIF(C:C,pizza_sales[[#This Row],[order_id]])</f>
        <v>0.25</v>
      </c>
      <c r="C46154">
        <v>20270</v>
      </c>
      <c r="D46154" s="1" t="s">
        <v>69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75</v>
      </c>
      <c r="J46154">
        <v>20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f>1/COUNTIF(C:C,pizza_sales[[#This Row],[order_id]])</f>
        <v>0.25</v>
      </c>
      <c r="C46155">
        <v>20270</v>
      </c>
      <c r="D46155" s="1" t="s">
        <v>108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5</v>
      </c>
      <c r="J46155">
        <v>20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f>1/COUNTIF(C:C,pizza_sales[[#This Row],[order_id]])</f>
        <v>0.25</v>
      </c>
      <c r="C46156">
        <v>20270</v>
      </c>
      <c r="D46156" s="1" t="s">
        <v>55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75</v>
      </c>
      <c r="J46156">
        <v>20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f>1/COUNTIF(C:C,pizza_sales[[#This Row],[order_id]])</f>
        <v>0.5</v>
      </c>
      <c r="C46157">
        <v>20271</v>
      </c>
      <c r="D46157" s="1" t="s">
        <v>89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f>1/COUNTIF(C:C,pizza_sales[[#This Row],[order_id]])</f>
        <v>0.5</v>
      </c>
      <c r="C46158">
        <v>20271</v>
      </c>
      <c r="D46158" s="1" t="s">
        <v>131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75</v>
      </c>
      <c r="J46158">
        <v>20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f>1/COUNTIF(C:C,pizza_sales[[#This Row],[order_id]])</f>
        <v>1</v>
      </c>
      <c r="C46159">
        <v>20272</v>
      </c>
      <c r="D46159" s="1" t="s">
        <v>139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5</v>
      </c>
      <c r="J46159">
        <v>16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f>1/COUNTIF(C:C,pizza_sales[[#This Row],[order_id]])</f>
        <v>0.25</v>
      </c>
      <c r="C46160">
        <v>20273</v>
      </c>
      <c r="D46160" s="1" t="s">
        <v>72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75</v>
      </c>
      <c r="J46160">
        <v>16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f>1/COUNTIF(C:C,pizza_sales[[#This Row],[order_id]])</f>
        <v>0.25</v>
      </c>
      <c r="C46161">
        <v>20273</v>
      </c>
      <c r="D46161" s="1" t="s">
        <v>134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5</v>
      </c>
      <c r="J46161">
        <v>20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f>1/COUNTIF(C:C,pizza_sales[[#This Row],[order_id]])</f>
        <v>0.25</v>
      </c>
      <c r="C46162">
        <v>20273</v>
      </c>
      <c r="D46162" s="1" t="s">
        <v>109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25</v>
      </c>
      <c r="J46162">
        <v>20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f>1/COUNTIF(C:C,pizza_sales[[#This Row],[order_id]])</f>
        <v>0.25</v>
      </c>
      <c r="C46163">
        <v>20273</v>
      </c>
      <c r="D46163" s="1" t="s">
        <v>40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f>1/COUNTIF(C:C,pizza_sales[[#This Row],[order_id]])</f>
        <v>0.33333333333333331</v>
      </c>
      <c r="C46164">
        <v>20274</v>
      </c>
      <c r="D46164" s="1" t="s">
        <v>114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75</v>
      </c>
      <c r="J46164">
        <v>16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f>1/COUNTIF(C:C,pizza_sales[[#This Row],[order_id]])</f>
        <v>0.33333333333333331</v>
      </c>
      <c r="C46165">
        <v>20274</v>
      </c>
      <c r="D46165" s="1" t="s">
        <v>152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f>1/COUNTIF(C:C,pizza_sales[[#This Row],[order_id]])</f>
        <v>0.33333333333333331</v>
      </c>
      <c r="C46166">
        <v>20274</v>
      </c>
      <c r="D46166" s="1" t="s">
        <v>29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75</v>
      </c>
      <c r="J46166">
        <v>20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f>1/COUNTIF(C:C,pizza_sales[[#This Row],[order_id]])</f>
        <v>0.5</v>
      </c>
      <c r="C46167">
        <v>20275</v>
      </c>
      <c r="D46167" s="1" t="s">
        <v>151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75</v>
      </c>
      <c r="J46167">
        <v>12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f>1/COUNTIF(C:C,pizza_sales[[#This Row],[order_id]])</f>
        <v>0.5</v>
      </c>
      <c r="C46168">
        <v>20275</v>
      </c>
      <c r="D46168" s="1" t="s">
        <v>131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75</v>
      </c>
      <c r="J46168">
        <v>20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f>1/COUNTIF(C:C,pizza_sales[[#This Row],[order_id]])</f>
        <v>1</v>
      </c>
      <c r="C46169">
        <v>20276</v>
      </c>
      <c r="D46169" s="1" t="s">
        <v>40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f>1/COUNTIF(C:C,pizza_sales[[#This Row],[order_id]])</f>
        <v>1</v>
      </c>
      <c r="C46170">
        <v>20277</v>
      </c>
      <c r="D46170" s="1" t="s">
        <v>68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75</v>
      </c>
      <c r="J46170">
        <v>20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f>1/COUNTIF(C:C,pizza_sales[[#This Row],[order_id]])</f>
        <v>1</v>
      </c>
      <c r="C46171">
        <v>20278</v>
      </c>
      <c r="D46171" s="1" t="s">
        <v>167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5</v>
      </c>
      <c r="J46171">
        <v>12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f>1/COUNTIF(C:C,pizza_sales[[#This Row],[order_id]])</f>
        <v>0.2</v>
      </c>
      <c r="C46172">
        <v>20279</v>
      </c>
      <c r="D46172" s="1" t="s">
        <v>160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65</v>
      </c>
      <c r="J46172">
        <v>23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f>1/COUNTIF(C:C,pizza_sales[[#This Row],[order_id]])</f>
        <v>0.2</v>
      </c>
      <c r="C46173">
        <v>20279</v>
      </c>
      <c r="D46173" s="1" t="s">
        <v>128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5</v>
      </c>
      <c r="J46173">
        <v>10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f>1/COUNTIF(C:C,pizza_sales[[#This Row],[order_id]])</f>
        <v>0.2</v>
      </c>
      <c r="C46174">
        <v>20279</v>
      </c>
      <c r="D46174" s="1" t="s">
        <v>116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5</v>
      </c>
      <c r="J46174">
        <v>12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f>1/COUNTIF(C:C,pizza_sales[[#This Row],[order_id]])</f>
        <v>0.2</v>
      </c>
      <c r="C46175">
        <v>20279</v>
      </c>
      <c r="D46175" s="1" t="s">
        <v>144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25</v>
      </c>
      <c r="J46175">
        <v>12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f>1/COUNTIF(C:C,pizza_sales[[#This Row],[order_id]])</f>
        <v>0.2</v>
      </c>
      <c r="C46176">
        <v>20279</v>
      </c>
      <c r="D46176" s="1" t="s">
        <v>149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f>1/COUNTIF(C:C,pizza_sales[[#This Row],[order_id]])</f>
        <v>1</v>
      </c>
      <c r="C46177">
        <v>20280</v>
      </c>
      <c r="D46177" s="1" t="s">
        <v>72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75</v>
      </c>
      <c r="J46177">
        <v>16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f>1/COUNTIF(C:C,pizza_sales[[#This Row],[order_id]])</f>
        <v>0.33333333333333331</v>
      </c>
      <c r="C46178">
        <v>20281</v>
      </c>
      <c r="D46178" s="1" t="s">
        <v>18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5</v>
      </c>
      <c r="J46178">
        <v>18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f>1/COUNTIF(C:C,pizza_sales[[#This Row],[order_id]])</f>
        <v>0.33333333333333331</v>
      </c>
      <c r="C46179">
        <v>20281</v>
      </c>
      <c r="D46179" s="1" t="s">
        <v>124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f>1/COUNTIF(C:C,pizza_sales[[#This Row],[order_id]])</f>
        <v>0.33333333333333331</v>
      </c>
      <c r="C46180">
        <v>20281</v>
      </c>
      <c r="D46180" s="1" t="s">
        <v>137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5</v>
      </c>
      <c r="J46180">
        <v>16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f>1/COUNTIF(C:C,pizza_sales[[#This Row],[order_id]])</f>
        <v>0.25</v>
      </c>
      <c r="C46181">
        <v>20282</v>
      </c>
      <c r="D46181" s="1" t="s">
        <v>46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f>1/COUNTIF(C:C,pizza_sales[[#This Row],[order_id]])</f>
        <v>0.25</v>
      </c>
      <c r="C46182">
        <v>20282</v>
      </c>
      <c r="D46182" s="1" t="s">
        <v>18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5</v>
      </c>
      <c r="J46182">
        <v>18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f>1/COUNTIF(C:C,pizza_sales[[#This Row],[order_id]])</f>
        <v>0.25</v>
      </c>
      <c r="C46183">
        <v>20282</v>
      </c>
      <c r="D46183" s="1" t="s">
        <v>124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f>1/COUNTIF(C:C,pizza_sales[[#This Row],[order_id]])</f>
        <v>0.25</v>
      </c>
      <c r="C46184">
        <v>20282</v>
      </c>
      <c r="D46184" s="1" t="s">
        <v>142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75</v>
      </c>
      <c r="J46184">
        <v>16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f>1/COUNTIF(C:C,pizza_sales[[#This Row],[order_id]])</f>
        <v>1</v>
      </c>
      <c r="C46185">
        <v>20283</v>
      </c>
      <c r="D46185" s="1" t="s">
        <v>86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95</v>
      </c>
      <c r="J46185">
        <v>17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f>1/COUNTIF(C:C,pizza_sales[[#This Row],[order_id]])</f>
        <v>1</v>
      </c>
      <c r="C46186">
        <v>20284</v>
      </c>
      <c r="D46186" s="1" t="s">
        <v>122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75</v>
      </c>
      <c r="J46186">
        <v>9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f>1/COUNTIF(C:C,pizza_sales[[#This Row],[order_id]])</f>
        <v>0.5</v>
      </c>
      <c r="C46187">
        <v>20285</v>
      </c>
      <c r="D46187" s="1" t="s">
        <v>37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75</v>
      </c>
      <c r="J46187">
        <v>12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f>1/COUNTIF(C:C,pizza_sales[[#This Row],[order_id]])</f>
        <v>0.5</v>
      </c>
      <c r="C46188">
        <v>20285</v>
      </c>
      <c r="D46188" s="1" t="s">
        <v>65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75</v>
      </c>
      <c r="J46188">
        <v>20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f>1/COUNTIF(C:C,pizza_sales[[#This Row],[order_id]])</f>
        <v>0.33333333333333331</v>
      </c>
      <c r="C46189">
        <v>20286</v>
      </c>
      <c r="D46189" s="1" t="s">
        <v>114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75</v>
      </c>
      <c r="J46189">
        <v>16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f>1/COUNTIF(C:C,pizza_sales[[#This Row],[order_id]])</f>
        <v>0.33333333333333331</v>
      </c>
      <c r="C46190">
        <v>20286</v>
      </c>
      <c r="D46190" s="1" t="s">
        <v>80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f>1/COUNTIF(C:C,pizza_sales[[#This Row],[order_id]])</f>
        <v>0.33333333333333331</v>
      </c>
      <c r="C46191">
        <v>20286</v>
      </c>
      <c r="D46191" s="1" t="s">
        <v>113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75</v>
      </c>
      <c r="J46191">
        <v>12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f>1/COUNTIF(C:C,pizza_sales[[#This Row],[order_id]])</f>
        <v>0.33333333333333331</v>
      </c>
      <c r="C46192">
        <v>20287</v>
      </c>
      <c r="D46192" s="1" t="s">
        <v>37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75</v>
      </c>
      <c r="J46192">
        <v>12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f>1/COUNTIF(C:C,pizza_sales[[#This Row],[order_id]])</f>
        <v>0.33333333333333331</v>
      </c>
      <c r="C46193">
        <v>20287</v>
      </c>
      <c r="D46193" s="1" t="s">
        <v>130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75</v>
      </c>
      <c r="J46193">
        <v>16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f>1/COUNTIF(C:C,pizza_sales[[#This Row],[order_id]])</f>
        <v>0.33333333333333331</v>
      </c>
      <c r="C46194">
        <v>20287</v>
      </c>
      <c r="D46194" s="1" t="s">
        <v>166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5</v>
      </c>
      <c r="J46194">
        <v>16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f>1/COUNTIF(C:C,pizza_sales[[#This Row],[order_id]])</f>
        <v>1</v>
      </c>
      <c r="C46195">
        <v>20288</v>
      </c>
      <c r="D46195" s="1" t="s">
        <v>144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25</v>
      </c>
      <c r="J46195">
        <v>12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f>1/COUNTIF(C:C,pizza_sales[[#This Row],[order_id]])</f>
        <v>1</v>
      </c>
      <c r="C46196">
        <v>20289</v>
      </c>
      <c r="D46196" s="1" t="s">
        <v>156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f>1/COUNTIF(C:C,pizza_sales[[#This Row],[order_id]])</f>
        <v>0.5</v>
      </c>
      <c r="C46197">
        <v>20290</v>
      </c>
      <c r="D46197" s="1" t="s">
        <v>128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5</v>
      </c>
      <c r="J46197">
        <v>10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f>1/COUNTIF(C:C,pizza_sales[[#This Row],[order_id]])</f>
        <v>0.5</v>
      </c>
      <c r="C46198">
        <v>20290</v>
      </c>
      <c r="D46198" s="1" t="s">
        <v>65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75</v>
      </c>
      <c r="J46198">
        <v>20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f>1/COUNTIF(C:C,pizza_sales[[#This Row],[order_id]])</f>
        <v>0.5</v>
      </c>
      <c r="C46199">
        <v>20291</v>
      </c>
      <c r="D46199" s="1" t="s">
        <v>68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75</v>
      </c>
      <c r="J46199">
        <v>20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f>1/COUNTIF(C:C,pizza_sales[[#This Row],[order_id]])</f>
        <v>0.5</v>
      </c>
      <c r="C46200">
        <v>20291</v>
      </c>
      <c r="D46200" s="1" t="s">
        <v>114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75</v>
      </c>
      <c r="J46200">
        <v>16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f>1/COUNTIF(C:C,pizza_sales[[#This Row],[order_id]])</f>
        <v>0.25</v>
      </c>
      <c r="C46201">
        <v>20292</v>
      </c>
      <c r="D46201" s="1" t="s">
        <v>123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25</v>
      </c>
      <c r="J46201">
        <v>20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f>1/COUNTIF(C:C,pizza_sales[[#This Row],[order_id]])</f>
        <v>0.25</v>
      </c>
      <c r="C46202">
        <v>20292</v>
      </c>
      <c r="D46202" s="1" t="s">
        <v>129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5</v>
      </c>
      <c r="J46202">
        <v>16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f>1/COUNTIF(C:C,pizza_sales[[#This Row],[order_id]])</f>
        <v>0.25</v>
      </c>
      <c r="C46203">
        <v>20292</v>
      </c>
      <c r="D46203" s="1" t="s">
        <v>29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75</v>
      </c>
      <c r="J46203">
        <v>20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f>1/COUNTIF(C:C,pizza_sales[[#This Row],[order_id]])</f>
        <v>0.25</v>
      </c>
      <c r="C46204">
        <v>20292</v>
      </c>
      <c r="D46204" s="1" t="s">
        <v>149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f>1/COUNTIF(C:C,pizza_sales[[#This Row],[order_id]])</f>
        <v>1</v>
      </c>
      <c r="C46205">
        <v>20293</v>
      </c>
      <c r="D46205" s="1" t="s">
        <v>47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f>1/COUNTIF(C:C,pizza_sales[[#This Row],[order_id]])</f>
        <v>0.33333333333333331</v>
      </c>
      <c r="C46206">
        <v>20294</v>
      </c>
      <c r="D46206" s="1" t="s">
        <v>128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5</v>
      </c>
      <c r="J46206">
        <v>10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f>1/COUNTIF(C:C,pizza_sales[[#This Row],[order_id]])</f>
        <v>0.33333333333333331</v>
      </c>
      <c r="C46207">
        <v>20294</v>
      </c>
      <c r="D46207" s="1" t="s">
        <v>26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f>1/COUNTIF(C:C,pizza_sales[[#This Row],[order_id]])</f>
        <v>0.33333333333333331</v>
      </c>
      <c r="C46208">
        <v>20294</v>
      </c>
      <c r="D46208" s="1" t="s">
        <v>145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5</v>
      </c>
      <c r="J46208">
        <v>12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f>1/COUNTIF(C:C,pizza_sales[[#This Row],[order_id]])</f>
        <v>1</v>
      </c>
      <c r="C46209">
        <v>20295</v>
      </c>
      <c r="D46209" s="1" t="s">
        <v>105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25</v>
      </c>
      <c r="J46209">
        <v>20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f>1/COUNTIF(C:C,pizza_sales[[#This Row],[order_id]])</f>
        <v>1</v>
      </c>
      <c r="C46210">
        <v>20296</v>
      </c>
      <c r="D46210" s="1" t="s">
        <v>138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f>1/COUNTIF(C:C,pizza_sales[[#This Row],[order_id]])</f>
        <v>1</v>
      </c>
      <c r="C46211">
        <v>20297</v>
      </c>
      <c r="D46211" s="1" t="s">
        <v>18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5</v>
      </c>
      <c r="J46211">
        <v>18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f>1/COUNTIF(C:C,pizza_sales[[#This Row],[order_id]])</f>
        <v>0.5</v>
      </c>
      <c r="C46212">
        <v>20298</v>
      </c>
      <c r="D46212" s="1" t="s">
        <v>80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f>1/COUNTIF(C:C,pizza_sales[[#This Row],[order_id]])</f>
        <v>0.5</v>
      </c>
      <c r="C46213">
        <v>20298</v>
      </c>
      <c r="D46213" s="1" t="s">
        <v>55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75</v>
      </c>
      <c r="J46213">
        <v>20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f>1/COUNTIF(C:C,pizza_sales[[#This Row],[order_id]])</f>
        <v>7.1428571428571425E-2</v>
      </c>
      <c r="C46214">
        <v>20299</v>
      </c>
      <c r="D46214" s="1" t="s">
        <v>114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75</v>
      </c>
      <c r="J46214">
        <v>16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f>1/COUNTIF(C:C,pizza_sales[[#This Row],[order_id]])</f>
        <v>7.1428571428571425E-2</v>
      </c>
      <c r="C46215">
        <v>20299</v>
      </c>
      <c r="D46215" s="1" t="s">
        <v>37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75</v>
      </c>
      <c r="J46215">
        <v>12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f>1/COUNTIF(C:C,pizza_sales[[#This Row],[order_id]])</f>
        <v>7.1428571428571425E-2</v>
      </c>
      <c r="C46216">
        <v>20299</v>
      </c>
      <c r="D46216" s="1" t="s">
        <v>168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25</v>
      </c>
      <c r="J46216">
        <v>20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f>1/COUNTIF(C:C,pizza_sales[[#This Row],[order_id]])</f>
        <v>7.1428571428571425E-2</v>
      </c>
      <c r="C46217">
        <v>20299</v>
      </c>
      <c r="D46217" s="1" t="s">
        <v>72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75</v>
      </c>
      <c r="J46217">
        <v>16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f>1/COUNTIF(C:C,pizza_sales[[#This Row],[order_id]])</f>
        <v>7.1428571428571425E-2</v>
      </c>
      <c r="C46218">
        <v>20299</v>
      </c>
      <c r="D46218" s="1" t="s">
        <v>15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f>1/COUNTIF(C:C,pizza_sales[[#This Row],[order_id]])</f>
        <v>7.1428571428571425E-2</v>
      </c>
      <c r="C46219">
        <v>20299</v>
      </c>
      <c r="D46219" s="1" t="s">
        <v>47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f>1/COUNTIF(C:C,pizza_sales[[#This Row],[order_id]])</f>
        <v>7.1428571428571425E-2</v>
      </c>
      <c r="C46220">
        <v>20299</v>
      </c>
      <c r="D46220" s="1" t="s">
        <v>11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25</v>
      </c>
      <c r="J46220">
        <v>13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f>1/COUNTIF(C:C,pizza_sales[[#This Row],[order_id]])</f>
        <v>7.1428571428571425E-2</v>
      </c>
      <c r="C46221">
        <v>20299</v>
      </c>
      <c r="D46221" s="1" t="s">
        <v>128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5</v>
      </c>
      <c r="J46221">
        <v>10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f>1/COUNTIF(C:C,pizza_sales[[#This Row],[order_id]])</f>
        <v>7.1428571428571425E-2</v>
      </c>
      <c r="C46222">
        <v>20299</v>
      </c>
      <c r="D46222" s="1" t="s">
        <v>64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25</v>
      </c>
      <c r="J46222">
        <v>20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f>1/COUNTIF(C:C,pizza_sales[[#This Row],[order_id]])</f>
        <v>7.1428571428571425E-2</v>
      </c>
      <c r="C46223">
        <v>20299</v>
      </c>
      <c r="D46223" s="1" t="s">
        <v>131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75</v>
      </c>
      <c r="J46223">
        <v>20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f>1/COUNTIF(C:C,pizza_sales[[#This Row],[order_id]])</f>
        <v>7.1428571428571425E-2</v>
      </c>
      <c r="C46224">
        <v>20299</v>
      </c>
      <c r="D46224" s="1" t="s">
        <v>109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25</v>
      </c>
      <c r="J46224">
        <v>20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f>1/COUNTIF(C:C,pizza_sales[[#This Row],[order_id]])</f>
        <v>7.1428571428571425E-2</v>
      </c>
      <c r="C46225">
        <v>20299</v>
      </c>
      <c r="D46225" s="1" t="s">
        <v>144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25</v>
      </c>
      <c r="J46225">
        <v>12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f>1/COUNTIF(C:C,pizza_sales[[#This Row],[order_id]])</f>
        <v>7.1428571428571425E-2</v>
      </c>
      <c r="C46226">
        <v>20299</v>
      </c>
      <c r="D46226" s="1" t="s">
        <v>65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75</v>
      </c>
      <c r="J46226">
        <v>41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f>1/COUNTIF(C:C,pizza_sales[[#This Row],[order_id]])</f>
        <v>7.1428571428571425E-2</v>
      </c>
      <c r="C46227">
        <v>20299</v>
      </c>
      <c r="D46227" s="1" t="s">
        <v>29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75</v>
      </c>
      <c r="J46227">
        <v>20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f>1/COUNTIF(C:C,pizza_sales[[#This Row],[order_id]])</f>
        <v>1</v>
      </c>
      <c r="C46228">
        <v>20300</v>
      </c>
      <c r="D46228" s="1" t="s">
        <v>29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75</v>
      </c>
      <c r="J46228">
        <v>20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f>1/COUNTIF(C:C,pizza_sales[[#This Row],[order_id]])</f>
        <v>1</v>
      </c>
      <c r="C46229">
        <v>20301</v>
      </c>
      <c r="D46229" s="1" t="s">
        <v>147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75</v>
      </c>
      <c r="J46229">
        <v>20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f>1/COUNTIF(C:C,pizza_sales[[#This Row],[order_id]])</f>
        <v>0.5</v>
      </c>
      <c r="C46230">
        <v>20302</v>
      </c>
      <c r="D46230" s="1" t="s">
        <v>131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75</v>
      </c>
      <c r="J46230">
        <v>20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f>1/COUNTIF(C:C,pizza_sales[[#This Row],[order_id]])</f>
        <v>0.5</v>
      </c>
      <c r="C46231">
        <v>20302</v>
      </c>
      <c r="D46231" s="1" t="s">
        <v>102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5</v>
      </c>
      <c r="J46231">
        <v>12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f>1/COUNTIF(C:C,pizza_sales[[#This Row],[order_id]])</f>
        <v>1</v>
      </c>
      <c r="C46232">
        <v>20303</v>
      </c>
      <c r="D46232" s="1" t="s">
        <v>86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95</v>
      </c>
      <c r="J46232">
        <v>17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f>1/COUNTIF(C:C,pizza_sales[[#This Row],[order_id]])</f>
        <v>0.33333333333333331</v>
      </c>
      <c r="C46233">
        <v>20304</v>
      </c>
      <c r="D46233" s="1" t="s">
        <v>80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f>1/COUNTIF(C:C,pizza_sales[[#This Row],[order_id]])</f>
        <v>0.33333333333333331</v>
      </c>
      <c r="C46234">
        <v>20304</v>
      </c>
      <c r="D46234" s="1" t="s">
        <v>128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5</v>
      </c>
      <c r="J46234">
        <v>10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f>1/COUNTIF(C:C,pizza_sales[[#This Row],[order_id]])</f>
        <v>0.33333333333333331</v>
      </c>
      <c r="C46235">
        <v>20304</v>
      </c>
      <c r="D46235" s="1" t="s">
        <v>149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f>1/COUNTIF(C:C,pizza_sales[[#This Row],[order_id]])</f>
        <v>0.5</v>
      </c>
      <c r="C46236">
        <v>20305</v>
      </c>
      <c r="D46236" s="1" t="s">
        <v>15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f>1/COUNTIF(C:C,pizza_sales[[#This Row],[order_id]])</f>
        <v>0.5</v>
      </c>
      <c r="C46237">
        <v>20305</v>
      </c>
      <c r="D46237" s="1" t="s">
        <v>150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f>1/COUNTIF(C:C,pizza_sales[[#This Row],[order_id]])</f>
        <v>1</v>
      </c>
      <c r="C46238">
        <v>20306</v>
      </c>
      <c r="D46238" s="1" t="s">
        <v>11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25</v>
      </c>
      <c r="J46238">
        <v>13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f>1/COUNTIF(C:C,pizza_sales[[#This Row],[order_id]])</f>
        <v>0.5</v>
      </c>
      <c r="C46239">
        <v>20307</v>
      </c>
      <c r="D46239" s="1" t="s">
        <v>15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f>1/COUNTIF(C:C,pizza_sales[[#This Row],[order_id]])</f>
        <v>0.5</v>
      </c>
      <c r="C46240">
        <v>20307</v>
      </c>
      <c r="D46240" s="1" t="s">
        <v>86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95</v>
      </c>
      <c r="J46240">
        <v>17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f>1/COUNTIF(C:C,pizza_sales[[#This Row],[order_id]])</f>
        <v>0.33333333333333331</v>
      </c>
      <c r="C46241">
        <v>20308</v>
      </c>
      <c r="D46241" s="1" t="s">
        <v>80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f>1/COUNTIF(C:C,pizza_sales[[#This Row],[order_id]])</f>
        <v>0.33333333333333331</v>
      </c>
      <c r="C46242">
        <v>20308</v>
      </c>
      <c r="D46242" s="1" t="s">
        <v>86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95</v>
      </c>
      <c r="J46242">
        <v>17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f>1/COUNTIF(C:C,pizza_sales[[#This Row],[order_id]])</f>
        <v>0.33333333333333331</v>
      </c>
      <c r="C46243">
        <v>20308</v>
      </c>
      <c r="D46243" s="1" t="s">
        <v>115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5</v>
      </c>
      <c r="J46243">
        <v>12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f>1/COUNTIF(C:C,pizza_sales[[#This Row],[order_id]])</f>
        <v>0.33333333333333331</v>
      </c>
      <c r="C46244">
        <v>20309</v>
      </c>
      <c r="D46244" s="1" t="s">
        <v>137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5</v>
      </c>
      <c r="J46244">
        <v>16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f>1/COUNTIF(C:C,pizza_sales[[#This Row],[order_id]])</f>
        <v>0.33333333333333331</v>
      </c>
      <c r="C46245">
        <v>20309</v>
      </c>
      <c r="D46245" s="1" t="s">
        <v>65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75</v>
      </c>
      <c r="J46245">
        <v>20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f>1/COUNTIF(C:C,pizza_sales[[#This Row],[order_id]])</f>
        <v>0.33333333333333331</v>
      </c>
      <c r="C46246">
        <v>20309</v>
      </c>
      <c r="D46246" s="1" t="s">
        <v>40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f>1/COUNTIF(C:C,pizza_sales[[#This Row],[order_id]])</f>
        <v>0.5</v>
      </c>
      <c r="C46247">
        <v>20310</v>
      </c>
      <c r="D46247" s="1" t="s">
        <v>22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75</v>
      </c>
      <c r="J46247">
        <v>20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f>1/COUNTIF(C:C,pizza_sales[[#This Row],[order_id]])</f>
        <v>0.5</v>
      </c>
      <c r="C46248">
        <v>20310</v>
      </c>
      <c r="D46248" s="1" t="s">
        <v>154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75</v>
      </c>
      <c r="J46248">
        <v>16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f>1/COUNTIF(C:C,pizza_sales[[#This Row],[order_id]])</f>
        <v>0.33333333333333331</v>
      </c>
      <c r="C46249">
        <v>20311</v>
      </c>
      <c r="D46249" s="1" t="s">
        <v>80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f>1/COUNTIF(C:C,pizza_sales[[#This Row],[order_id]])</f>
        <v>0.33333333333333331</v>
      </c>
      <c r="C46250">
        <v>20311</v>
      </c>
      <c r="D46250" s="1" t="s">
        <v>72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75</v>
      </c>
      <c r="J46250">
        <v>16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f>1/COUNTIF(C:C,pizza_sales[[#This Row],[order_id]])</f>
        <v>0.33333333333333331</v>
      </c>
      <c r="C46251">
        <v>20311</v>
      </c>
      <c r="D46251" s="1" t="s">
        <v>11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25</v>
      </c>
      <c r="J46251">
        <v>13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f>1/COUNTIF(C:C,pizza_sales[[#This Row],[order_id]])</f>
        <v>0.5</v>
      </c>
      <c r="C46252">
        <v>20312</v>
      </c>
      <c r="D46252" s="1" t="s">
        <v>137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5</v>
      </c>
      <c r="J46252">
        <v>16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f>1/COUNTIF(C:C,pizza_sales[[#This Row],[order_id]])</f>
        <v>0.5</v>
      </c>
      <c r="C46253">
        <v>20312</v>
      </c>
      <c r="D46253" s="1" t="s">
        <v>128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5</v>
      </c>
      <c r="J46253">
        <v>10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f>1/COUNTIF(C:C,pizza_sales[[#This Row],[order_id]])</f>
        <v>0.5</v>
      </c>
      <c r="C46254">
        <v>20313</v>
      </c>
      <c r="D46254" s="1" t="s">
        <v>114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75</v>
      </c>
      <c r="J46254">
        <v>16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f>1/COUNTIF(C:C,pizza_sales[[#This Row],[order_id]])</f>
        <v>0.5</v>
      </c>
      <c r="C46255">
        <v>20313</v>
      </c>
      <c r="D46255" s="1" t="s">
        <v>128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5</v>
      </c>
      <c r="J46255">
        <v>10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f>1/COUNTIF(C:C,pizza_sales[[#This Row],[order_id]])</f>
        <v>0.5</v>
      </c>
      <c r="C46256">
        <v>20314</v>
      </c>
      <c r="D46256" s="1" t="s">
        <v>160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65</v>
      </c>
      <c r="J46256">
        <v>23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f>1/COUNTIF(C:C,pizza_sales[[#This Row],[order_id]])</f>
        <v>0.5</v>
      </c>
      <c r="C46257">
        <v>20314</v>
      </c>
      <c r="D46257" s="1" t="s">
        <v>144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25</v>
      </c>
      <c r="J46257">
        <v>12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f>1/COUNTIF(C:C,pizza_sales[[#This Row],[order_id]])</f>
        <v>1</v>
      </c>
      <c r="C46258">
        <v>20315</v>
      </c>
      <c r="D46258" s="1" t="s">
        <v>58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75</v>
      </c>
      <c r="J46258">
        <v>20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f>1/COUNTIF(C:C,pizza_sales[[#This Row],[order_id]])</f>
        <v>0.25</v>
      </c>
      <c r="C46259">
        <v>20316</v>
      </c>
      <c r="D46259" s="1" t="s">
        <v>80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f>1/COUNTIF(C:C,pizza_sales[[#This Row],[order_id]])</f>
        <v>0.25</v>
      </c>
      <c r="C46260">
        <v>20316</v>
      </c>
      <c r="D46260" s="1" t="s">
        <v>96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75</v>
      </c>
      <c r="J46260">
        <v>12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f>1/COUNTIF(C:C,pizza_sales[[#This Row],[order_id]])</f>
        <v>0.25</v>
      </c>
      <c r="C46261">
        <v>20316</v>
      </c>
      <c r="D46261" s="1" t="s">
        <v>115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5</v>
      </c>
      <c r="J46261">
        <v>12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f>1/COUNTIF(C:C,pizza_sales[[#This Row],[order_id]])</f>
        <v>0.25</v>
      </c>
      <c r="C46262">
        <v>20316</v>
      </c>
      <c r="D46262" s="1" t="s">
        <v>29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75</v>
      </c>
      <c r="J46262">
        <v>20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f>1/COUNTIF(C:C,pizza_sales[[#This Row],[order_id]])</f>
        <v>1</v>
      </c>
      <c r="C46263">
        <v>20317</v>
      </c>
      <c r="D46263" s="1" t="s">
        <v>68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75</v>
      </c>
      <c r="J46263">
        <v>20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f>1/COUNTIF(C:C,pizza_sales[[#This Row],[order_id]])</f>
        <v>0.33333333333333331</v>
      </c>
      <c r="C46264">
        <v>20318</v>
      </c>
      <c r="D46264" s="1" t="s">
        <v>151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75</v>
      </c>
      <c r="J46264">
        <v>12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f>1/COUNTIF(C:C,pizza_sales[[#This Row],[order_id]])</f>
        <v>0.33333333333333331</v>
      </c>
      <c r="C46265">
        <v>20318</v>
      </c>
      <c r="D46265" s="1" t="s">
        <v>128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5</v>
      </c>
      <c r="J46265">
        <v>10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f>1/COUNTIF(C:C,pizza_sales[[#This Row],[order_id]])</f>
        <v>0.33333333333333331</v>
      </c>
      <c r="C46266">
        <v>20318</v>
      </c>
      <c r="D46266" s="1" t="s">
        <v>22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75</v>
      </c>
      <c r="J46266">
        <v>20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f>1/COUNTIF(C:C,pizza_sales[[#This Row],[order_id]])</f>
        <v>0.5</v>
      </c>
      <c r="C46267">
        <v>20319</v>
      </c>
      <c r="D46267" s="1" t="s">
        <v>69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75</v>
      </c>
      <c r="J46267">
        <v>41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f>1/COUNTIF(C:C,pizza_sales[[#This Row],[order_id]])</f>
        <v>0.5</v>
      </c>
      <c r="C46268">
        <v>20319</v>
      </c>
      <c r="D46268" s="1" t="s">
        <v>102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5</v>
      </c>
      <c r="J46268">
        <v>12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f>1/COUNTIF(C:C,pizza_sales[[#This Row],[order_id]])</f>
        <v>1</v>
      </c>
      <c r="C46269">
        <v>20320</v>
      </c>
      <c r="D46269" s="1" t="s">
        <v>145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5</v>
      </c>
      <c r="J46269">
        <v>12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f>1/COUNTIF(C:C,pizza_sales[[#This Row],[order_id]])</f>
        <v>1</v>
      </c>
      <c r="C46270">
        <v>20321</v>
      </c>
      <c r="D46270" s="1" t="s">
        <v>72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75</v>
      </c>
      <c r="J46270">
        <v>16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f>1/COUNTIF(C:C,pizza_sales[[#This Row],[order_id]])</f>
        <v>1</v>
      </c>
      <c r="C46271">
        <v>20322</v>
      </c>
      <c r="D46271" s="1" t="s">
        <v>83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75</v>
      </c>
      <c r="J46271">
        <v>20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f>1/COUNTIF(C:C,pizza_sales[[#This Row],[order_id]])</f>
        <v>0.33333333333333331</v>
      </c>
      <c r="C46272">
        <v>20323</v>
      </c>
      <c r="D46272" s="1" t="s">
        <v>37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75</v>
      </c>
      <c r="J46272">
        <v>12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f>1/COUNTIF(C:C,pizza_sales[[#This Row],[order_id]])</f>
        <v>0.33333333333333331</v>
      </c>
      <c r="C46273">
        <v>20323</v>
      </c>
      <c r="D46273" s="1" t="s">
        <v>73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25</v>
      </c>
      <c r="J46273">
        <v>15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f>1/COUNTIF(C:C,pizza_sales[[#This Row],[order_id]])</f>
        <v>0.33333333333333331</v>
      </c>
      <c r="C46274">
        <v>20323</v>
      </c>
      <c r="D46274" s="1" t="s">
        <v>146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75</v>
      </c>
      <c r="J46274">
        <v>12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f>1/COUNTIF(C:C,pizza_sales[[#This Row],[order_id]])</f>
        <v>0.33333333333333331</v>
      </c>
      <c r="C46275">
        <v>20324</v>
      </c>
      <c r="D46275" s="1" t="s">
        <v>37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75</v>
      </c>
      <c r="J46275">
        <v>12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f>1/COUNTIF(C:C,pizza_sales[[#This Row],[order_id]])</f>
        <v>0.33333333333333331</v>
      </c>
      <c r="C46276">
        <v>20324</v>
      </c>
      <c r="D46276" s="1" t="s">
        <v>22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75</v>
      </c>
      <c r="J46276">
        <v>41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f>1/COUNTIF(C:C,pizza_sales[[#This Row],[order_id]])</f>
        <v>0.33333333333333331</v>
      </c>
      <c r="C46277">
        <v>20324</v>
      </c>
      <c r="D46277" s="1" t="s">
        <v>138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f>1/COUNTIF(C:C,pizza_sales[[#This Row],[order_id]])</f>
        <v>0.25</v>
      </c>
      <c r="C46278">
        <v>20325</v>
      </c>
      <c r="D46278" s="1" t="s">
        <v>168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25</v>
      </c>
      <c r="J46278">
        <v>20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f>1/COUNTIF(C:C,pizza_sales[[#This Row],[order_id]])</f>
        <v>0.25</v>
      </c>
      <c r="C46279">
        <v>20325</v>
      </c>
      <c r="D46279" s="1" t="s">
        <v>134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5</v>
      </c>
      <c r="J46279">
        <v>20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f>1/COUNTIF(C:C,pizza_sales[[#This Row],[order_id]])</f>
        <v>0.25</v>
      </c>
      <c r="C46280">
        <v>20325</v>
      </c>
      <c r="D46280" s="1" t="s">
        <v>122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75</v>
      </c>
      <c r="J46280">
        <v>9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f>1/COUNTIF(C:C,pizza_sales[[#This Row],[order_id]])</f>
        <v>0.25</v>
      </c>
      <c r="C46281">
        <v>20325</v>
      </c>
      <c r="D46281" s="1" t="s">
        <v>142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75</v>
      </c>
      <c r="J46281">
        <v>16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f>1/COUNTIF(C:C,pizza_sales[[#This Row],[order_id]])</f>
        <v>0.33333333333333331</v>
      </c>
      <c r="C46282">
        <v>20326</v>
      </c>
      <c r="D46282" s="1" t="s">
        <v>33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5</v>
      </c>
      <c r="J46282">
        <v>16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f>1/COUNTIF(C:C,pizza_sales[[#This Row],[order_id]])</f>
        <v>0.33333333333333331</v>
      </c>
      <c r="C46283">
        <v>20326</v>
      </c>
      <c r="D46283" s="1" t="s">
        <v>115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5</v>
      </c>
      <c r="J46283">
        <v>12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f>1/COUNTIF(C:C,pizza_sales[[#This Row],[order_id]])</f>
        <v>0.33333333333333331</v>
      </c>
      <c r="C46284">
        <v>20326</v>
      </c>
      <c r="D46284" s="1" t="s">
        <v>133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75</v>
      </c>
      <c r="J46284">
        <v>16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f>1/COUNTIF(C:C,pizza_sales[[#This Row],[order_id]])</f>
        <v>0.5</v>
      </c>
      <c r="C46285">
        <v>20327</v>
      </c>
      <c r="D46285" s="1" t="s">
        <v>128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5</v>
      </c>
      <c r="J46285">
        <v>10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f>1/COUNTIF(C:C,pizza_sales[[#This Row],[order_id]])</f>
        <v>0.5</v>
      </c>
      <c r="C46286">
        <v>20327</v>
      </c>
      <c r="D46286" s="1" t="s">
        <v>153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5</v>
      </c>
      <c r="J46286">
        <v>16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f>1/COUNTIF(C:C,pizza_sales[[#This Row],[order_id]])</f>
        <v>1</v>
      </c>
      <c r="C46287">
        <v>20328</v>
      </c>
      <c r="D46287" s="1" t="s">
        <v>68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75</v>
      </c>
      <c r="J46287">
        <v>20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f>1/COUNTIF(C:C,pizza_sales[[#This Row],[order_id]])</f>
        <v>1</v>
      </c>
      <c r="C46288">
        <v>20329</v>
      </c>
      <c r="D46288" s="1" t="s">
        <v>69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75</v>
      </c>
      <c r="J46288">
        <v>20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f>1/COUNTIF(C:C,pizza_sales[[#This Row],[order_id]])</f>
        <v>0.25</v>
      </c>
      <c r="C46289">
        <v>20330</v>
      </c>
      <c r="D46289" s="1" t="s">
        <v>80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f>1/COUNTIF(C:C,pizza_sales[[#This Row],[order_id]])</f>
        <v>0.25</v>
      </c>
      <c r="C46290">
        <v>20330</v>
      </c>
      <c r="D46290" s="1" t="s">
        <v>96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75</v>
      </c>
      <c r="J46290">
        <v>12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f>1/COUNTIF(C:C,pizza_sales[[#This Row],[order_id]])</f>
        <v>0.25</v>
      </c>
      <c r="C46291">
        <v>20330</v>
      </c>
      <c r="D46291" s="1" t="s">
        <v>122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75</v>
      </c>
      <c r="J46291">
        <v>9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f>1/COUNTIF(C:C,pizza_sales[[#This Row],[order_id]])</f>
        <v>0.25</v>
      </c>
      <c r="C46292">
        <v>20330</v>
      </c>
      <c r="D46292" s="1" t="s">
        <v>117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25</v>
      </c>
      <c r="J46292">
        <v>16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f>1/COUNTIF(C:C,pizza_sales[[#This Row],[order_id]])</f>
        <v>0.5</v>
      </c>
      <c r="C46293">
        <v>20331</v>
      </c>
      <c r="D46293" s="1" t="s">
        <v>64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25</v>
      </c>
      <c r="J46293">
        <v>20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f>1/COUNTIF(C:C,pizza_sales[[#This Row],[order_id]])</f>
        <v>0.5</v>
      </c>
      <c r="C46294">
        <v>20331</v>
      </c>
      <c r="D46294" s="1" t="s">
        <v>109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25</v>
      </c>
      <c r="J46294">
        <v>20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f>1/COUNTIF(C:C,pizza_sales[[#This Row],[order_id]])</f>
        <v>0.5</v>
      </c>
      <c r="C46295">
        <v>20332</v>
      </c>
      <c r="D46295" s="1" t="s">
        <v>152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f>1/COUNTIF(C:C,pizza_sales[[#This Row],[order_id]])</f>
        <v>0.5</v>
      </c>
      <c r="C46296">
        <v>20332</v>
      </c>
      <c r="D46296" s="1" t="s">
        <v>149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f>1/COUNTIF(C:C,pizza_sales[[#This Row],[order_id]])</f>
        <v>0.5</v>
      </c>
      <c r="C46297">
        <v>20333</v>
      </c>
      <c r="D46297" s="1" t="s">
        <v>77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75</v>
      </c>
      <c r="J46297">
        <v>20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f>1/COUNTIF(C:C,pizza_sales[[#This Row],[order_id]])</f>
        <v>0.5</v>
      </c>
      <c r="C46298">
        <v>20333</v>
      </c>
      <c r="D46298" s="1" t="s">
        <v>86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95</v>
      </c>
      <c r="J46298">
        <v>17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f>1/COUNTIF(C:C,pizza_sales[[#This Row],[order_id]])</f>
        <v>0.5</v>
      </c>
      <c r="C46299">
        <v>20334</v>
      </c>
      <c r="D46299" s="1" t="s">
        <v>22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75</v>
      </c>
      <c r="J46299">
        <v>20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f>1/COUNTIF(C:C,pizza_sales[[#This Row],[order_id]])</f>
        <v>0.5</v>
      </c>
      <c r="C46300">
        <v>20334</v>
      </c>
      <c r="D46300" s="1" t="s">
        <v>145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5</v>
      </c>
      <c r="J46300">
        <v>12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f>1/COUNTIF(C:C,pizza_sales[[#This Row],[order_id]])</f>
        <v>1</v>
      </c>
      <c r="C46301">
        <v>20335</v>
      </c>
      <c r="D46301" s="1" t="s">
        <v>109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25</v>
      </c>
      <c r="J46301">
        <v>20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f>1/COUNTIF(C:C,pizza_sales[[#This Row],[order_id]])</f>
        <v>1</v>
      </c>
      <c r="C46302">
        <v>20336</v>
      </c>
      <c r="D46302" s="1" t="s">
        <v>29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75</v>
      </c>
      <c r="J46302">
        <v>20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f>1/COUNTIF(C:C,pizza_sales[[#This Row],[order_id]])</f>
        <v>0.5</v>
      </c>
      <c r="C46303">
        <v>20337</v>
      </c>
      <c r="D46303" s="1" t="s">
        <v>114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75</v>
      </c>
      <c r="J46303">
        <v>16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f>1/COUNTIF(C:C,pizza_sales[[#This Row],[order_id]])</f>
        <v>0.5</v>
      </c>
      <c r="C46304">
        <v>20337</v>
      </c>
      <c r="D46304" s="1" t="s">
        <v>158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f>1/COUNTIF(C:C,pizza_sales[[#This Row],[order_id]])</f>
        <v>1</v>
      </c>
      <c r="C46305">
        <v>20338</v>
      </c>
      <c r="D46305" s="1" t="s">
        <v>152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f>1/COUNTIF(C:C,pizza_sales[[#This Row],[order_id]])</f>
        <v>0.5</v>
      </c>
      <c r="C46306">
        <v>20339</v>
      </c>
      <c r="D46306" s="1" t="s">
        <v>140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5</v>
      </c>
      <c r="J46306">
        <v>16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f>1/COUNTIF(C:C,pizza_sales[[#This Row],[order_id]])</f>
        <v>0.5</v>
      </c>
      <c r="C46307">
        <v>20339</v>
      </c>
      <c r="D46307" s="1" t="s">
        <v>133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75</v>
      </c>
      <c r="J46307">
        <v>16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f>1/COUNTIF(C:C,pizza_sales[[#This Row],[order_id]])</f>
        <v>0.25</v>
      </c>
      <c r="C46308">
        <v>20340</v>
      </c>
      <c r="D46308" s="1" t="s">
        <v>77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75</v>
      </c>
      <c r="J46308">
        <v>20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f>1/COUNTIF(C:C,pizza_sales[[#This Row],[order_id]])</f>
        <v>0.25</v>
      </c>
      <c r="C46309">
        <v>20340</v>
      </c>
      <c r="D46309" s="1" t="s">
        <v>156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f>1/COUNTIF(C:C,pizza_sales[[#This Row],[order_id]])</f>
        <v>0.25</v>
      </c>
      <c r="C46310">
        <v>20340</v>
      </c>
      <c r="D46310" s="1" t="s">
        <v>117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25</v>
      </c>
      <c r="J46310">
        <v>16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f>1/COUNTIF(C:C,pizza_sales[[#This Row],[order_id]])</f>
        <v>0.25</v>
      </c>
      <c r="C46311">
        <v>20340</v>
      </c>
      <c r="D46311" s="1" t="s">
        <v>40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f>1/COUNTIF(C:C,pizza_sales[[#This Row],[order_id]])</f>
        <v>0.33333333333333331</v>
      </c>
      <c r="C46312">
        <v>20341</v>
      </c>
      <c r="D46312" s="1" t="s">
        <v>151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75</v>
      </c>
      <c r="J46312">
        <v>12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f>1/COUNTIF(C:C,pizza_sales[[#This Row],[order_id]])</f>
        <v>0.33333333333333331</v>
      </c>
      <c r="C46313">
        <v>20341</v>
      </c>
      <c r="D46313" s="1" t="s">
        <v>137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5</v>
      </c>
      <c r="J46313">
        <v>16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f>1/COUNTIF(C:C,pizza_sales[[#This Row],[order_id]])</f>
        <v>0.33333333333333331</v>
      </c>
      <c r="C46314">
        <v>20341</v>
      </c>
      <c r="D46314" s="1" t="s">
        <v>64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25</v>
      </c>
      <c r="J46314">
        <v>20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f>1/COUNTIF(C:C,pizza_sales[[#This Row],[order_id]])</f>
        <v>1</v>
      </c>
      <c r="C46315">
        <v>20342</v>
      </c>
      <c r="D46315" s="1" t="s">
        <v>68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75</v>
      </c>
      <c r="J46315">
        <v>20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f>1/COUNTIF(C:C,pizza_sales[[#This Row],[order_id]])</f>
        <v>0.5</v>
      </c>
      <c r="C46316">
        <v>20343</v>
      </c>
      <c r="D46316" s="1" t="s">
        <v>86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95</v>
      </c>
      <c r="J46316">
        <v>17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f>1/COUNTIF(C:C,pizza_sales[[#This Row],[order_id]])</f>
        <v>0.5</v>
      </c>
      <c r="C46317">
        <v>20343</v>
      </c>
      <c r="D46317" s="1" t="s">
        <v>144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25</v>
      </c>
      <c r="J46317">
        <v>12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f>1/COUNTIF(C:C,pizza_sales[[#This Row],[order_id]])</f>
        <v>1</v>
      </c>
      <c r="C46318">
        <v>20344</v>
      </c>
      <c r="D46318" s="1" t="s">
        <v>29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75</v>
      </c>
      <c r="J46318">
        <v>20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f>1/COUNTIF(C:C,pizza_sales[[#This Row],[order_id]])</f>
        <v>1</v>
      </c>
      <c r="C46319">
        <v>20345</v>
      </c>
      <c r="D46319" s="1" t="s">
        <v>155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f>1/COUNTIF(C:C,pizza_sales[[#This Row],[order_id]])</f>
        <v>1</v>
      </c>
      <c r="C46320">
        <v>20346</v>
      </c>
      <c r="D46320" s="1" t="s">
        <v>147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75</v>
      </c>
      <c r="J46320">
        <v>20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f>1/COUNTIF(C:C,pizza_sales[[#This Row],[order_id]])</f>
        <v>1</v>
      </c>
      <c r="C46321">
        <v>20347</v>
      </c>
      <c r="D46321" s="1" t="s">
        <v>61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f>1/COUNTIF(C:C,pizza_sales[[#This Row],[order_id]])</f>
        <v>1</v>
      </c>
      <c r="C46322">
        <v>20348</v>
      </c>
      <c r="D46322" s="1" t="s">
        <v>143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5</v>
      </c>
      <c r="J46322">
        <v>14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f>1/COUNTIF(C:C,pizza_sales[[#This Row],[order_id]])</f>
        <v>0.33333333333333331</v>
      </c>
      <c r="C46323">
        <v>20349</v>
      </c>
      <c r="D46323" s="1" t="s">
        <v>122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75</v>
      </c>
      <c r="J46323">
        <v>9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f>1/COUNTIF(C:C,pizza_sales[[#This Row],[order_id]])</f>
        <v>0.33333333333333331</v>
      </c>
      <c r="C46324">
        <v>20349</v>
      </c>
      <c r="D46324" s="1" t="s">
        <v>167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5</v>
      </c>
      <c r="J46324">
        <v>12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f>1/COUNTIF(C:C,pizza_sales[[#This Row],[order_id]])</f>
        <v>0.33333333333333331</v>
      </c>
      <c r="C46325">
        <v>20349</v>
      </c>
      <c r="D46325" s="1" t="s">
        <v>145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5</v>
      </c>
      <c r="J46325">
        <v>12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f>1/COUNTIF(C:C,pizza_sales[[#This Row],[order_id]])</f>
        <v>0.5</v>
      </c>
      <c r="C46326">
        <v>20350</v>
      </c>
      <c r="D46326" s="1" t="s">
        <v>68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75</v>
      </c>
      <c r="J46326">
        <v>20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f>1/COUNTIF(C:C,pizza_sales[[#This Row],[order_id]])</f>
        <v>0.5</v>
      </c>
      <c r="C46327">
        <v>20350</v>
      </c>
      <c r="D46327" s="1" t="s">
        <v>152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f>1/COUNTIF(C:C,pizza_sales[[#This Row],[order_id]])</f>
        <v>0.25</v>
      </c>
      <c r="C46328">
        <v>20351</v>
      </c>
      <c r="D46328" s="1" t="s">
        <v>72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75</v>
      </c>
      <c r="J46328">
        <v>16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f>1/COUNTIF(C:C,pizza_sales[[#This Row],[order_id]])</f>
        <v>0.25</v>
      </c>
      <c r="C46329">
        <v>20351</v>
      </c>
      <c r="D46329" s="1" t="s">
        <v>15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f>1/COUNTIF(C:C,pizza_sales[[#This Row],[order_id]])</f>
        <v>0.25</v>
      </c>
      <c r="C46330">
        <v>20351</v>
      </c>
      <c r="D46330" s="1" t="s">
        <v>46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f>1/COUNTIF(C:C,pizza_sales[[#This Row],[order_id]])</f>
        <v>0.25</v>
      </c>
      <c r="C46331">
        <v>20351</v>
      </c>
      <c r="D46331" s="1" t="s">
        <v>116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5</v>
      </c>
      <c r="J46331">
        <v>12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f>1/COUNTIF(C:C,pizza_sales[[#This Row],[order_id]])</f>
        <v>1</v>
      </c>
      <c r="C46332">
        <v>20352</v>
      </c>
      <c r="D46332" s="1" t="s">
        <v>55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75</v>
      </c>
      <c r="J46332">
        <v>20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f>1/COUNTIF(C:C,pizza_sales[[#This Row],[order_id]])</f>
        <v>1</v>
      </c>
      <c r="C46333">
        <v>20353</v>
      </c>
      <c r="D46333" s="1" t="s">
        <v>95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75</v>
      </c>
      <c r="J46333">
        <v>14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f>1/COUNTIF(C:C,pizza_sales[[#This Row],[order_id]])</f>
        <v>9.0909090909090912E-2</v>
      </c>
      <c r="C46334">
        <v>20354</v>
      </c>
      <c r="D46334" s="1" t="s">
        <v>114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75</v>
      </c>
      <c r="J46334">
        <v>16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f>1/COUNTIF(C:C,pizza_sales[[#This Row],[order_id]])</f>
        <v>9.0909090909090912E-2</v>
      </c>
      <c r="C46335">
        <v>20354</v>
      </c>
      <c r="D46335" s="1" t="s">
        <v>134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5</v>
      </c>
      <c r="J46335">
        <v>20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f>1/COUNTIF(C:C,pizza_sales[[#This Row],[order_id]])</f>
        <v>9.0909090909090912E-2</v>
      </c>
      <c r="C46336">
        <v>20354</v>
      </c>
      <c r="D46336" s="1" t="s">
        <v>86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95</v>
      </c>
      <c r="J46336">
        <v>17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f>1/COUNTIF(C:C,pizza_sales[[#This Row],[order_id]])</f>
        <v>9.0909090909090912E-2</v>
      </c>
      <c r="C46337">
        <v>20354</v>
      </c>
      <c r="D46337" s="1" t="s">
        <v>112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f>1/COUNTIF(C:C,pizza_sales[[#This Row],[order_id]])</f>
        <v>9.0909090909090912E-2</v>
      </c>
      <c r="C46338">
        <v>20354</v>
      </c>
      <c r="D46338" s="1" t="s">
        <v>33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5</v>
      </c>
      <c r="J46338">
        <v>16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f>1/COUNTIF(C:C,pizza_sales[[#This Row],[order_id]])</f>
        <v>9.0909090909090912E-2</v>
      </c>
      <c r="C46339">
        <v>20354</v>
      </c>
      <c r="D46339" s="1" t="s">
        <v>148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f>1/COUNTIF(C:C,pizza_sales[[#This Row],[order_id]])</f>
        <v>9.0909090909090912E-2</v>
      </c>
      <c r="C46340">
        <v>20354</v>
      </c>
      <c r="D46340" s="1" t="s">
        <v>122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75</v>
      </c>
      <c r="J46340">
        <v>9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f>1/COUNTIF(C:C,pizza_sales[[#This Row],[order_id]])</f>
        <v>9.0909090909090912E-2</v>
      </c>
      <c r="C46341">
        <v>20354</v>
      </c>
      <c r="D46341" s="1" t="s">
        <v>144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25</v>
      </c>
      <c r="J46341">
        <v>12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f>1/COUNTIF(C:C,pizza_sales[[#This Row],[order_id]])</f>
        <v>9.0909090909090912E-2</v>
      </c>
      <c r="C46342">
        <v>20354</v>
      </c>
      <c r="D46342" s="1" t="s">
        <v>65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75</v>
      </c>
      <c r="J46342">
        <v>20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f>1/COUNTIF(C:C,pizza_sales[[#This Row],[order_id]])</f>
        <v>9.0909090909090912E-2</v>
      </c>
      <c r="C46343">
        <v>20354</v>
      </c>
      <c r="D46343" s="1" t="s">
        <v>132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5</v>
      </c>
      <c r="J46343">
        <v>12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f>1/COUNTIF(C:C,pizza_sales[[#This Row],[order_id]])</f>
        <v>9.0909090909090912E-2</v>
      </c>
      <c r="C46344">
        <v>20354</v>
      </c>
      <c r="D46344" s="1" t="s">
        <v>157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f>1/COUNTIF(C:C,pizza_sales[[#This Row],[order_id]])</f>
        <v>1</v>
      </c>
      <c r="C46345">
        <v>20355</v>
      </c>
      <c r="D46345" s="1" t="s">
        <v>54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f>1/COUNTIF(C:C,pizza_sales[[#This Row],[order_id]])</f>
        <v>1</v>
      </c>
      <c r="C46346">
        <v>20356</v>
      </c>
      <c r="D46346" s="1" t="s">
        <v>158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f>1/COUNTIF(C:C,pizza_sales[[#This Row],[order_id]])</f>
        <v>1</v>
      </c>
      <c r="C46347">
        <v>20357</v>
      </c>
      <c r="D46347" s="1" t="s">
        <v>46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f>1/COUNTIF(C:C,pizza_sales[[#This Row],[order_id]])</f>
        <v>0.16666666666666666</v>
      </c>
      <c r="C46348">
        <v>20358</v>
      </c>
      <c r="D46348" s="1" t="s">
        <v>68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75</v>
      </c>
      <c r="J46348">
        <v>20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f>1/COUNTIF(C:C,pizza_sales[[#This Row],[order_id]])</f>
        <v>0.16666666666666666</v>
      </c>
      <c r="C46349">
        <v>20358</v>
      </c>
      <c r="D46349" s="1" t="s">
        <v>137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5</v>
      </c>
      <c r="J46349">
        <v>16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f>1/COUNTIF(C:C,pizza_sales[[#This Row],[order_id]])</f>
        <v>0.16666666666666666</v>
      </c>
      <c r="C46350">
        <v>20358</v>
      </c>
      <c r="D46350" s="1" t="s">
        <v>89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f>1/COUNTIF(C:C,pizza_sales[[#This Row],[order_id]])</f>
        <v>0.16666666666666666</v>
      </c>
      <c r="C46351">
        <v>20358</v>
      </c>
      <c r="D46351" s="1" t="s">
        <v>102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5</v>
      </c>
      <c r="J46351">
        <v>12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f>1/COUNTIF(C:C,pizza_sales[[#This Row],[order_id]])</f>
        <v>0.16666666666666666</v>
      </c>
      <c r="C46352">
        <v>20358</v>
      </c>
      <c r="D46352" s="1" t="s">
        <v>109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25</v>
      </c>
      <c r="J46352">
        <v>20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f>1/COUNTIF(C:C,pizza_sales[[#This Row],[order_id]])</f>
        <v>0.16666666666666666</v>
      </c>
      <c r="C46353">
        <v>20358</v>
      </c>
      <c r="D46353" s="1" t="s">
        <v>132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5</v>
      </c>
      <c r="J46353">
        <v>12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f>1/COUNTIF(C:C,pizza_sales[[#This Row],[order_id]])</f>
        <v>0.5</v>
      </c>
      <c r="C46354">
        <v>20359</v>
      </c>
      <c r="D46354" s="1" t="s">
        <v>86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95</v>
      </c>
      <c r="J46354">
        <v>17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f>1/COUNTIF(C:C,pizza_sales[[#This Row],[order_id]])</f>
        <v>0.5</v>
      </c>
      <c r="C46355">
        <v>20359</v>
      </c>
      <c r="D46355" s="1" t="s">
        <v>144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25</v>
      </c>
      <c r="J46355">
        <v>12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f>1/COUNTIF(C:C,pizza_sales[[#This Row],[order_id]])</f>
        <v>0.25</v>
      </c>
      <c r="C46356">
        <v>20360</v>
      </c>
      <c r="D46356" s="1" t="s">
        <v>114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75</v>
      </c>
      <c r="J46356">
        <v>16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f>1/COUNTIF(C:C,pizza_sales[[#This Row],[order_id]])</f>
        <v>0.25</v>
      </c>
      <c r="C46357">
        <v>20360</v>
      </c>
      <c r="D46357" s="1" t="s">
        <v>18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5</v>
      </c>
      <c r="J46357">
        <v>18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f>1/COUNTIF(C:C,pizza_sales[[#This Row],[order_id]])</f>
        <v>0.25</v>
      </c>
      <c r="C46358">
        <v>20360</v>
      </c>
      <c r="D46358" s="1" t="s">
        <v>122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75</v>
      </c>
      <c r="J46358">
        <v>9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f>1/COUNTIF(C:C,pizza_sales[[#This Row],[order_id]])</f>
        <v>0.25</v>
      </c>
      <c r="C46359">
        <v>20360</v>
      </c>
      <c r="D46359" s="1" t="s">
        <v>40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f>1/COUNTIF(C:C,pizza_sales[[#This Row],[order_id]])</f>
        <v>1</v>
      </c>
      <c r="C46360">
        <v>20361</v>
      </c>
      <c r="D46360" s="1" t="s">
        <v>50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5</v>
      </c>
      <c r="J46360">
        <v>20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f>1/COUNTIF(C:C,pizza_sales[[#This Row],[order_id]])</f>
        <v>0.33333333333333331</v>
      </c>
      <c r="C46361">
        <v>20362</v>
      </c>
      <c r="D46361" s="1" t="s">
        <v>137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5</v>
      </c>
      <c r="J46361">
        <v>16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f>1/COUNTIF(C:C,pizza_sales[[#This Row],[order_id]])</f>
        <v>0.33333333333333331</v>
      </c>
      <c r="C46362">
        <v>20362</v>
      </c>
      <c r="D46362" s="1" t="s">
        <v>144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25</v>
      </c>
      <c r="J46362">
        <v>12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f>1/COUNTIF(C:C,pizza_sales[[#This Row],[order_id]])</f>
        <v>0.33333333333333331</v>
      </c>
      <c r="C46363">
        <v>20362</v>
      </c>
      <c r="D46363" s="1" t="s">
        <v>105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25</v>
      </c>
      <c r="J46363">
        <v>20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f>1/COUNTIF(C:C,pizza_sales[[#This Row],[order_id]])</f>
        <v>1</v>
      </c>
      <c r="C46364">
        <v>20363</v>
      </c>
      <c r="D46364" s="1" t="s">
        <v>33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5</v>
      </c>
      <c r="J46364">
        <v>16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f>1/COUNTIF(C:C,pizza_sales[[#This Row],[order_id]])</f>
        <v>0.5</v>
      </c>
      <c r="C46365">
        <v>20364</v>
      </c>
      <c r="D46365" s="1" t="s">
        <v>76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75</v>
      </c>
      <c r="J46365">
        <v>12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f>1/COUNTIF(C:C,pizza_sales[[#This Row],[order_id]])</f>
        <v>0.5</v>
      </c>
      <c r="C46366">
        <v>20364</v>
      </c>
      <c r="D46366" s="1" t="s">
        <v>11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25</v>
      </c>
      <c r="J46366">
        <v>13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f>1/COUNTIF(C:C,pizza_sales[[#This Row],[order_id]])</f>
        <v>0.5</v>
      </c>
      <c r="C46367">
        <v>20365</v>
      </c>
      <c r="D46367" s="1" t="s">
        <v>83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75</v>
      </c>
      <c r="J46367">
        <v>20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f>1/COUNTIF(C:C,pizza_sales[[#This Row],[order_id]])</f>
        <v>0.5</v>
      </c>
      <c r="C46368">
        <v>20365</v>
      </c>
      <c r="D46368" s="1" t="s">
        <v>105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25</v>
      </c>
      <c r="J46368">
        <v>20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f>1/COUNTIF(C:C,pizza_sales[[#This Row],[order_id]])</f>
        <v>0.5</v>
      </c>
      <c r="C46369">
        <v>20366</v>
      </c>
      <c r="D46369" s="1" t="s">
        <v>22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75</v>
      </c>
      <c r="J46369">
        <v>20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f>1/COUNTIF(C:C,pizza_sales[[#This Row],[order_id]])</f>
        <v>0.5</v>
      </c>
      <c r="C46370">
        <v>20366</v>
      </c>
      <c r="D46370" s="1" t="s">
        <v>29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75</v>
      </c>
      <c r="J46370">
        <v>20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f>1/COUNTIF(C:C,pizza_sales[[#This Row],[order_id]])</f>
        <v>1</v>
      </c>
      <c r="C46371">
        <v>20367</v>
      </c>
      <c r="D46371" s="1" t="s">
        <v>158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f>1/COUNTIF(C:C,pizza_sales[[#This Row],[order_id]])</f>
        <v>0.5</v>
      </c>
      <c r="C46372">
        <v>20368</v>
      </c>
      <c r="D46372" s="1" t="s">
        <v>47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f>1/COUNTIF(C:C,pizza_sales[[#This Row],[order_id]])</f>
        <v>0.5</v>
      </c>
      <c r="C46373">
        <v>20368</v>
      </c>
      <c r="D46373" s="1" t="s">
        <v>22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75</v>
      </c>
      <c r="J46373">
        <v>20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f>1/COUNTIF(C:C,pizza_sales[[#This Row],[order_id]])</f>
        <v>0.5</v>
      </c>
      <c r="C46374">
        <v>20369</v>
      </c>
      <c r="D46374" s="1" t="s">
        <v>156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f>1/COUNTIF(C:C,pizza_sales[[#This Row],[order_id]])</f>
        <v>0.5</v>
      </c>
      <c r="C46375">
        <v>20369</v>
      </c>
      <c r="D46375" s="1" t="s">
        <v>34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75</v>
      </c>
      <c r="J46375">
        <v>20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f>1/COUNTIF(C:C,pizza_sales[[#This Row],[order_id]])</f>
        <v>0.33333333333333331</v>
      </c>
      <c r="C46376">
        <v>20370</v>
      </c>
      <c r="D46376" s="1" t="s">
        <v>114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75</v>
      </c>
      <c r="J46376">
        <v>16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f>1/COUNTIF(C:C,pizza_sales[[#This Row],[order_id]])</f>
        <v>0.33333333333333331</v>
      </c>
      <c r="C46377">
        <v>20370</v>
      </c>
      <c r="D46377" s="1" t="s">
        <v>108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5</v>
      </c>
      <c r="J46377">
        <v>20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f>1/COUNTIF(C:C,pizza_sales[[#This Row],[order_id]])</f>
        <v>0.33333333333333331</v>
      </c>
      <c r="C46378">
        <v>20370</v>
      </c>
      <c r="D46378" s="1" t="s">
        <v>159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5</v>
      </c>
      <c r="J46378">
        <v>16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f>1/COUNTIF(C:C,pizza_sales[[#This Row],[order_id]])</f>
        <v>0.5</v>
      </c>
      <c r="C46379">
        <v>20371</v>
      </c>
      <c r="D46379" s="1" t="s">
        <v>11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25</v>
      </c>
      <c r="J46379">
        <v>13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f>1/COUNTIF(C:C,pizza_sales[[#This Row],[order_id]])</f>
        <v>0.5</v>
      </c>
      <c r="C46380">
        <v>20371</v>
      </c>
      <c r="D46380" s="1" t="s">
        <v>128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5</v>
      </c>
      <c r="J46380">
        <v>10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f>1/COUNTIF(C:C,pizza_sales[[#This Row],[order_id]])</f>
        <v>0.33333333333333331</v>
      </c>
      <c r="C46381">
        <v>20372</v>
      </c>
      <c r="D46381" s="1" t="s">
        <v>130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75</v>
      </c>
      <c r="J46381">
        <v>16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f>1/COUNTIF(C:C,pizza_sales[[#This Row],[order_id]])</f>
        <v>0.33333333333333331</v>
      </c>
      <c r="C46382">
        <v>20372</v>
      </c>
      <c r="D46382" s="1" t="s">
        <v>11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25</v>
      </c>
      <c r="J46382">
        <v>13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f>1/COUNTIF(C:C,pizza_sales[[#This Row],[order_id]])</f>
        <v>0.33333333333333331</v>
      </c>
      <c r="C46383">
        <v>20372</v>
      </c>
      <c r="D46383" s="1" t="s">
        <v>43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5</v>
      </c>
      <c r="J46383">
        <v>12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f>1/COUNTIF(C:C,pizza_sales[[#This Row],[order_id]])</f>
        <v>0.5</v>
      </c>
      <c r="C46384">
        <v>20373</v>
      </c>
      <c r="D46384" s="1" t="s">
        <v>114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75</v>
      </c>
      <c r="J46384">
        <v>16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f>1/COUNTIF(C:C,pizza_sales[[#This Row],[order_id]])</f>
        <v>0.5</v>
      </c>
      <c r="C46385">
        <v>20373</v>
      </c>
      <c r="D46385" s="1" t="s">
        <v>159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5</v>
      </c>
      <c r="J46385">
        <v>16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f>1/COUNTIF(C:C,pizza_sales[[#This Row],[order_id]])</f>
        <v>1</v>
      </c>
      <c r="C46386">
        <v>20374</v>
      </c>
      <c r="D46386" s="1" t="s">
        <v>139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5</v>
      </c>
      <c r="J46386">
        <v>16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f>1/COUNTIF(C:C,pizza_sales[[#This Row],[order_id]])</f>
        <v>0.5</v>
      </c>
      <c r="C46387">
        <v>20375</v>
      </c>
      <c r="D46387" s="1" t="s">
        <v>115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5</v>
      </c>
      <c r="J46387">
        <v>12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f>1/COUNTIF(C:C,pizza_sales[[#This Row],[order_id]])</f>
        <v>0.5</v>
      </c>
      <c r="C46388">
        <v>20375</v>
      </c>
      <c r="D46388" s="1" t="s">
        <v>122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75</v>
      </c>
      <c r="J46388">
        <v>9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f>1/COUNTIF(C:C,pizza_sales[[#This Row],[order_id]])</f>
        <v>0.25</v>
      </c>
      <c r="C46389">
        <v>20376</v>
      </c>
      <c r="D46389" s="1" t="s">
        <v>154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75</v>
      </c>
      <c r="J46389">
        <v>16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f>1/COUNTIF(C:C,pizza_sales[[#This Row],[order_id]])</f>
        <v>0.25</v>
      </c>
      <c r="C46390">
        <v>20376</v>
      </c>
      <c r="D46390" s="1" t="s">
        <v>89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f>1/COUNTIF(C:C,pizza_sales[[#This Row],[order_id]])</f>
        <v>0.25</v>
      </c>
      <c r="C46391">
        <v>20376</v>
      </c>
      <c r="D46391" s="1" t="s">
        <v>102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5</v>
      </c>
      <c r="J46391">
        <v>12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f>1/COUNTIF(C:C,pizza_sales[[#This Row],[order_id]])</f>
        <v>0.25</v>
      </c>
      <c r="C46392">
        <v>20376</v>
      </c>
      <c r="D46392" s="1" t="s">
        <v>153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5</v>
      </c>
      <c r="J46392">
        <v>16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f>1/COUNTIF(C:C,pizza_sales[[#This Row],[order_id]])</f>
        <v>1</v>
      </c>
      <c r="C46393">
        <v>20377</v>
      </c>
      <c r="D46393" s="1" t="s">
        <v>138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f>1/COUNTIF(C:C,pizza_sales[[#This Row],[order_id]])</f>
        <v>0.5</v>
      </c>
      <c r="C46394">
        <v>20378</v>
      </c>
      <c r="D46394" s="1" t="s">
        <v>112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f>1/COUNTIF(C:C,pizza_sales[[#This Row],[order_id]])</f>
        <v>0.5</v>
      </c>
      <c r="C46395">
        <v>20378</v>
      </c>
      <c r="D46395" s="1" t="s">
        <v>145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5</v>
      </c>
      <c r="J46395">
        <v>12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f>1/COUNTIF(C:C,pizza_sales[[#This Row],[order_id]])</f>
        <v>0.5</v>
      </c>
      <c r="C46396">
        <v>20379</v>
      </c>
      <c r="D46396" s="1" t="s">
        <v>80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f>1/COUNTIF(C:C,pizza_sales[[#This Row],[order_id]])</f>
        <v>0.5</v>
      </c>
      <c r="C46397">
        <v>20379</v>
      </c>
      <c r="D46397" s="1" t="s">
        <v>122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75</v>
      </c>
      <c r="J46397">
        <v>9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f>1/COUNTIF(C:C,pizza_sales[[#This Row],[order_id]])</f>
        <v>0.25</v>
      </c>
      <c r="C46398">
        <v>20380</v>
      </c>
      <c r="D46398" s="1" t="s">
        <v>128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5</v>
      </c>
      <c r="J46398">
        <v>10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f>1/COUNTIF(C:C,pizza_sales[[#This Row],[order_id]])</f>
        <v>0.25</v>
      </c>
      <c r="C46399">
        <v>20380</v>
      </c>
      <c r="D46399" s="1" t="s">
        <v>73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25</v>
      </c>
      <c r="J46399">
        <v>15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f>1/COUNTIF(C:C,pizza_sales[[#This Row],[order_id]])</f>
        <v>0.25</v>
      </c>
      <c r="C46400">
        <v>20380</v>
      </c>
      <c r="D46400" s="1" t="s">
        <v>116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5</v>
      </c>
      <c r="J46400">
        <v>12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f>1/COUNTIF(C:C,pizza_sales[[#This Row],[order_id]])</f>
        <v>0.25</v>
      </c>
      <c r="C46401">
        <v>20380</v>
      </c>
      <c r="D46401" s="1" t="s">
        <v>40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f>1/COUNTIF(C:C,pizza_sales[[#This Row],[order_id]])</f>
        <v>0.33333333333333331</v>
      </c>
      <c r="C46402">
        <v>20381</v>
      </c>
      <c r="D46402" s="1" t="s">
        <v>151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75</v>
      </c>
      <c r="J46402">
        <v>12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f>1/COUNTIF(C:C,pizza_sales[[#This Row],[order_id]])</f>
        <v>0.33333333333333331</v>
      </c>
      <c r="C46403">
        <v>20381</v>
      </c>
      <c r="D46403" s="1" t="s">
        <v>96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75</v>
      </c>
      <c r="J46403">
        <v>12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f>1/COUNTIF(C:C,pizza_sales[[#This Row],[order_id]])</f>
        <v>0.33333333333333331</v>
      </c>
      <c r="C46404">
        <v>20381</v>
      </c>
      <c r="D46404" s="1" t="s">
        <v>146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75</v>
      </c>
      <c r="J46404">
        <v>12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f>1/COUNTIF(C:C,pizza_sales[[#This Row],[order_id]])</f>
        <v>0.25</v>
      </c>
      <c r="C46405">
        <v>20382</v>
      </c>
      <c r="D46405" s="1" t="s">
        <v>64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25</v>
      </c>
      <c r="J46405">
        <v>20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f>1/COUNTIF(C:C,pizza_sales[[#This Row],[order_id]])</f>
        <v>0.25</v>
      </c>
      <c r="C46406">
        <v>20382</v>
      </c>
      <c r="D46406" s="1" t="s">
        <v>131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75</v>
      </c>
      <c r="J46406">
        <v>20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f>1/COUNTIF(C:C,pizza_sales[[#This Row],[order_id]])</f>
        <v>0.25</v>
      </c>
      <c r="C46407">
        <v>20382</v>
      </c>
      <c r="D46407" s="1" t="s">
        <v>149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f>1/COUNTIF(C:C,pizza_sales[[#This Row],[order_id]])</f>
        <v>0.25</v>
      </c>
      <c r="C46408">
        <v>20382</v>
      </c>
      <c r="D46408" s="1" t="s">
        <v>61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f>1/COUNTIF(C:C,pizza_sales[[#This Row],[order_id]])</f>
        <v>0.33333333333333331</v>
      </c>
      <c r="C46409">
        <v>20383</v>
      </c>
      <c r="D46409" s="1" t="s">
        <v>15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f>1/COUNTIF(C:C,pizza_sales[[#This Row],[order_id]])</f>
        <v>0.33333333333333331</v>
      </c>
      <c r="C46410">
        <v>20383</v>
      </c>
      <c r="D46410" s="1" t="s">
        <v>132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5</v>
      </c>
      <c r="J46410">
        <v>12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f>1/COUNTIF(C:C,pizza_sales[[#This Row],[order_id]])</f>
        <v>0.33333333333333331</v>
      </c>
      <c r="C46411">
        <v>20383</v>
      </c>
      <c r="D46411" s="1" t="s">
        <v>43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5</v>
      </c>
      <c r="J46411">
        <v>12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f>1/COUNTIF(C:C,pizza_sales[[#This Row],[order_id]])</f>
        <v>1</v>
      </c>
      <c r="C46412">
        <v>20384</v>
      </c>
      <c r="D46412" s="1" t="s">
        <v>18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5</v>
      </c>
      <c r="J46412">
        <v>18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f>1/COUNTIF(C:C,pizza_sales[[#This Row],[order_id]])</f>
        <v>0.5</v>
      </c>
      <c r="C46413">
        <v>20385</v>
      </c>
      <c r="D46413" s="1" t="s">
        <v>18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5</v>
      </c>
      <c r="J46413">
        <v>18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f>1/COUNTIF(C:C,pizza_sales[[#This Row],[order_id]])</f>
        <v>0.5</v>
      </c>
      <c r="C46414">
        <v>20385</v>
      </c>
      <c r="D46414" s="1" t="s">
        <v>131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75</v>
      </c>
      <c r="J46414">
        <v>20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f>1/COUNTIF(C:C,pizza_sales[[#This Row],[order_id]])</f>
        <v>0.5</v>
      </c>
      <c r="C46415">
        <v>20386</v>
      </c>
      <c r="D46415" s="1" t="s">
        <v>18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5</v>
      </c>
      <c r="J46415">
        <v>18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f>1/COUNTIF(C:C,pizza_sales[[#This Row],[order_id]])</f>
        <v>0.5</v>
      </c>
      <c r="C46416">
        <v>20386</v>
      </c>
      <c r="D46416" s="1" t="s">
        <v>125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5</v>
      </c>
      <c r="J46416">
        <v>17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f>1/COUNTIF(C:C,pizza_sales[[#This Row],[order_id]])</f>
        <v>1</v>
      </c>
      <c r="C46417">
        <v>20387</v>
      </c>
      <c r="D46417" s="1" t="s">
        <v>125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5</v>
      </c>
      <c r="J46417">
        <v>17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f>1/COUNTIF(C:C,pizza_sales[[#This Row],[order_id]])</f>
        <v>1</v>
      </c>
      <c r="C46418">
        <v>20388</v>
      </c>
      <c r="D46418" s="1" t="s">
        <v>149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f>1/COUNTIF(C:C,pizza_sales[[#This Row],[order_id]])</f>
        <v>0.5</v>
      </c>
      <c r="C46419">
        <v>20389</v>
      </c>
      <c r="D46419" s="1" t="s">
        <v>29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75</v>
      </c>
      <c r="J46419">
        <v>20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f>1/COUNTIF(C:C,pizza_sales[[#This Row],[order_id]])</f>
        <v>0.5</v>
      </c>
      <c r="C46420">
        <v>20389</v>
      </c>
      <c r="D46420" s="1" t="s">
        <v>133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75</v>
      </c>
      <c r="J46420">
        <v>16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f>1/COUNTIF(C:C,pizza_sales[[#This Row],[order_id]])</f>
        <v>0.33333333333333331</v>
      </c>
      <c r="C46421">
        <v>20390</v>
      </c>
      <c r="D46421" s="1" t="s">
        <v>80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f>1/COUNTIF(C:C,pizza_sales[[#This Row],[order_id]])</f>
        <v>0.33333333333333331</v>
      </c>
      <c r="C46422">
        <v>20390</v>
      </c>
      <c r="D46422" s="1" t="s">
        <v>15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f>1/COUNTIF(C:C,pizza_sales[[#This Row],[order_id]])</f>
        <v>0.33333333333333331</v>
      </c>
      <c r="C46423">
        <v>20390</v>
      </c>
      <c r="D46423" s="1" t="s">
        <v>43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5</v>
      </c>
      <c r="J46423">
        <v>12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f>1/COUNTIF(C:C,pizza_sales[[#This Row],[order_id]])</f>
        <v>1</v>
      </c>
      <c r="C46424">
        <v>20391</v>
      </c>
      <c r="D46424" s="1" t="s">
        <v>29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75</v>
      </c>
      <c r="J46424">
        <v>20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f>1/COUNTIF(C:C,pizza_sales[[#This Row],[order_id]])</f>
        <v>0.33333333333333331</v>
      </c>
      <c r="C46425">
        <v>20392</v>
      </c>
      <c r="D46425" s="1" t="s">
        <v>69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75</v>
      </c>
      <c r="J46425">
        <v>20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f>1/COUNTIF(C:C,pizza_sales[[#This Row],[order_id]])</f>
        <v>0.33333333333333331</v>
      </c>
      <c r="C46426">
        <v>20392</v>
      </c>
      <c r="D46426" s="1" t="s">
        <v>144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25</v>
      </c>
      <c r="J46426">
        <v>12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f>1/COUNTIF(C:C,pizza_sales[[#This Row],[order_id]])</f>
        <v>0.33333333333333331</v>
      </c>
      <c r="C46427">
        <v>20392</v>
      </c>
      <c r="D46427" s="1" t="s">
        <v>139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5</v>
      </c>
      <c r="J46427">
        <v>16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f>1/COUNTIF(C:C,pizza_sales[[#This Row],[order_id]])</f>
        <v>1</v>
      </c>
      <c r="C46428">
        <v>20393</v>
      </c>
      <c r="D46428" s="1" t="s">
        <v>80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f>1/COUNTIF(C:C,pizza_sales[[#This Row],[order_id]])</f>
        <v>0.5</v>
      </c>
      <c r="C46429">
        <v>20394</v>
      </c>
      <c r="D46429" s="1" t="s">
        <v>115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5</v>
      </c>
      <c r="J46429">
        <v>12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f>1/COUNTIF(C:C,pizza_sales[[#This Row],[order_id]])</f>
        <v>0.5</v>
      </c>
      <c r="C46430">
        <v>20394</v>
      </c>
      <c r="D46430" s="1" t="s">
        <v>149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f>1/COUNTIF(C:C,pizza_sales[[#This Row],[order_id]])</f>
        <v>1</v>
      </c>
      <c r="C46431">
        <v>20395</v>
      </c>
      <c r="D46431" s="1" t="s">
        <v>144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25</v>
      </c>
      <c r="J46431">
        <v>24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f>1/COUNTIF(C:C,pizza_sales[[#This Row],[order_id]])</f>
        <v>0.5</v>
      </c>
      <c r="C46432">
        <v>20396</v>
      </c>
      <c r="D46432" s="1" t="s">
        <v>151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75</v>
      </c>
      <c r="J46432">
        <v>12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f>1/COUNTIF(C:C,pizza_sales[[#This Row],[order_id]])</f>
        <v>0.5</v>
      </c>
      <c r="C46433">
        <v>20396</v>
      </c>
      <c r="D46433" s="1" t="s">
        <v>147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75</v>
      </c>
      <c r="J46433">
        <v>20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f>1/COUNTIF(C:C,pizza_sales[[#This Row],[order_id]])</f>
        <v>0.25</v>
      </c>
      <c r="C46434">
        <v>20397</v>
      </c>
      <c r="D46434" s="1" t="s">
        <v>69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75</v>
      </c>
      <c r="J46434">
        <v>20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f>1/COUNTIF(C:C,pizza_sales[[#This Row],[order_id]])</f>
        <v>0.25</v>
      </c>
      <c r="C46435">
        <v>20397</v>
      </c>
      <c r="D46435" s="1" t="s">
        <v>53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5</v>
      </c>
      <c r="J46435">
        <v>12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f>1/COUNTIF(C:C,pizza_sales[[#This Row],[order_id]])</f>
        <v>0.25</v>
      </c>
      <c r="C46436">
        <v>20397</v>
      </c>
      <c r="D46436" s="1" t="s">
        <v>96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75</v>
      </c>
      <c r="J46436">
        <v>12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f>1/COUNTIF(C:C,pizza_sales[[#This Row],[order_id]])</f>
        <v>0.25</v>
      </c>
      <c r="C46437">
        <v>20397</v>
      </c>
      <c r="D46437" s="1" t="s">
        <v>125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5</v>
      </c>
      <c r="J46437">
        <v>17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f>1/COUNTIF(C:C,pizza_sales[[#This Row],[order_id]])</f>
        <v>1</v>
      </c>
      <c r="C46438">
        <v>20398</v>
      </c>
      <c r="D46438" s="1" t="s">
        <v>133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75</v>
      </c>
      <c r="J46438">
        <v>16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f>1/COUNTIF(C:C,pizza_sales[[#This Row],[order_id]])</f>
        <v>0.25</v>
      </c>
      <c r="C46439">
        <v>20399</v>
      </c>
      <c r="D46439" s="1" t="s">
        <v>37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75</v>
      </c>
      <c r="J46439">
        <v>12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f>1/COUNTIF(C:C,pizza_sales[[#This Row],[order_id]])</f>
        <v>0.25</v>
      </c>
      <c r="C46440">
        <v>20399</v>
      </c>
      <c r="D46440" s="1" t="s">
        <v>50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5</v>
      </c>
      <c r="J46440">
        <v>20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f>1/COUNTIF(C:C,pizza_sales[[#This Row],[order_id]])</f>
        <v>0.25</v>
      </c>
      <c r="C46441">
        <v>20399</v>
      </c>
      <c r="D46441" s="1" t="s">
        <v>145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5</v>
      </c>
      <c r="J46441">
        <v>12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f>1/COUNTIF(C:C,pizza_sales[[#This Row],[order_id]])</f>
        <v>0.25</v>
      </c>
      <c r="C46442">
        <v>20399</v>
      </c>
      <c r="D46442" s="1" t="s">
        <v>58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75</v>
      </c>
      <c r="J46442">
        <v>20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f>1/COUNTIF(C:C,pizza_sales[[#This Row],[order_id]])</f>
        <v>0.33333333333333331</v>
      </c>
      <c r="C46443">
        <v>20400</v>
      </c>
      <c r="D46443" s="1" t="s">
        <v>50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5</v>
      </c>
      <c r="J46443">
        <v>20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f>1/COUNTIF(C:C,pizza_sales[[#This Row],[order_id]])</f>
        <v>0.33333333333333331</v>
      </c>
      <c r="C46444">
        <v>20400</v>
      </c>
      <c r="D46444" s="1" t="s">
        <v>64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25</v>
      </c>
      <c r="J46444">
        <v>20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f>1/COUNTIF(C:C,pizza_sales[[#This Row],[order_id]])</f>
        <v>0.33333333333333331</v>
      </c>
      <c r="C46445">
        <v>20400</v>
      </c>
      <c r="D46445" s="1" t="s">
        <v>136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5</v>
      </c>
      <c r="J46445">
        <v>25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f>1/COUNTIF(C:C,pizza_sales[[#This Row],[order_id]])</f>
        <v>0.33333333333333331</v>
      </c>
      <c r="C46446">
        <v>20401</v>
      </c>
      <c r="D46446" s="1" t="s">
        <v>68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75</v>
      </c>
      <c r="J46446">
        <v>20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f>1/COUNTIF(C:C,pizza_sales[[#This Row],[order_id]])</f>
        <v>0.33333333333333331</v>
      </c>
      <c r="C46447">
        <v>20401</v>
      </c>
      <c r="D46447" s="1" t="s">
        <v>160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65</v>
      </c>
      <c r="J46447">
        <v>23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f>1/COUNTIF(C:C,pizza_sales[[#This Row],[order_id]])</f>
        <v>0.33333333333333331</v>
      </c>
      <c r="C46448">
        <v>20401</v>
      </c>
      <c r="D46448" s="1" t="s">
        <v>11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25</v>
      </c>
      <c r="J46448">
        <v>13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f>1/COUNTIF(C:C,pizza_sales[[#This Row],[order_id]])</f>
        <v>1</v>
      </c>
      <c r="C46449">
        <v>20402</v>
      </c>
      <c r="D46449" s="1" t="s">
        <v>26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f>1/COUNTIF(C:C,pizza_sales[[#This Row],[order_id]])</f>
        <v>0.25</v>
      </c>
      <c r="C46450">
        <v>20403</v>
      </c>
      <c r="D46450" s="1" t="s">
        <v>68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75</v>
      </c>
      <c r="J46450">
        <v>20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f>1/COUNTIF(C:C,pizza_sales[[#This Row],[order_id]])</f>
        <v>0.25</v>
      </c>
      <c r="C46451">
        <v>20403</v>
      </c>
      <c r="D46451" s="1" t="s">
        <v>114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75</v>
      </c>
      <c r="J46451">
        <v>16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f>1/COUNTIF(C:C,pizza_sales[[#This Row],[order_id]])</f>
        <v>0.25</v>
      </c>
      <c r="C46452">
        <v>20403</v>
      </c>
      <c r="D46452" s="1" t="s">
        <v>117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25</v>
      </c>
      <c r="J46452">
        <v>16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f>1/COUNTIF(C:C,pizza_sales[[#This Row],[order_id]])</f>
        <v>0.25</v>
      </c>
      <c r="C46453">
        <v>20403</v>
      </c>
      <c r="D46453" s="1" t="s">
        <v>105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25</v>
      </c>
      <c r="J46453">
        <v>20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f>1/COUNTIF(C:C,pizza_sales[[#This Row],[order_id]])</f>
        <v>1</v>
      </c>
      <c r="C46454">
        <v>20404</v>
      </c>
      <c r="D46454" s="1" t="s">
        <v>144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25</v>
      </c>
      <c r="J46454">
        <v>12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f>1/COUNTIF(C:C,pizza_sales[[#This Row],[order_id]])</f>
        <v>0.1</v>
      </c>
      <c r="C46455">
        <v>20405</v>
      </c>
      <c r="D46455" s="1" t="s">
        <v>160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65</v>
      </c>
      <c r="J46455">
        <v>23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f>1/COUNTIF(C:C,pizza_sales[[#This Row],[order_id]])</f>
        <v>0.1</v>
      </c>
      <c r="C46456">
        <v>20405</v>
      </c>
      <c r="D46456" s="1" t="s">
        <v>69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75</v>
      </c>
      <c r="J46456">
        <v>20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f>1/COUNTIF(C:C,pizza_sales[[#This Row],[order_id]])</f>
        <v>0.1</v>
      </c>
      <c r="C46457">
        <v>20405</v>
      </c>
      <c r="D46457" s="1" t="s">
        <v>151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75</v>
      </c>
      <c r="J46457">
        <v>12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f>1/COUNTIF(C:C,pizza_sales[[#This Row],[order_id]])</f>
        <v>0.1</v>
      </c>
      <c r="C46458">
        <v>20405</v>
      </c>
      <c r="D46458" s="1" t="s">
        <v>15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f>1/COUNTIF(C:C,pizza_sales[[#This Row],[order_id]])</f>
        <v>0.1</v>
      </c>
      <c r="C46459">
        <v>20405</v>
      </c>
      <c r="D46459" s="1" t="s">
        <v>50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5</v>
      </c>
      <c r="J46459">
        <v>20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f>1/COUNTIF(C:C,pizza_sales[[#This Row],[order_id]])</f>
        <v>0.1</v>
      </c>
      <c r="C46460">
        <v>20405</v>
      </c>
      <c r="D46460" s="1" t="s">
        <v>22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75</v>
      </c>
      <c r="J46460">
        <v>20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f>1/COUNTIF(C:C,pizza_sales[[#This Row],[order_id]])</f>
        <v>0.1</v>
      </c>
      <c r="C46461">
        <v>20405</v>
      </c>
      <c r="D46461" s="1" t="s">
        <v>89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f>1/COUNTIF(C:C,pizza_sales[[#This Row],[order_id]])</f>
        <v>0.1</v>
      </c>
      <c r="C46462">
        <v>20405</v>
      </c>
      <c r="D46462" s="1" t="s">
        <v>122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75</v>
      </c>
      <c r="J46462">
        <v>9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f>1/COUNTIF(C:C,pizza_sales[[#This Row],[order_id]])</f>
        <v>0.1</v>
      </c>
      <c r="C46463">
        <v>20405</v>
      </c>
      <c r="D46463" s="1" t="s">
        <v>129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5</v>
      </c>
      <c r="J46463">
        <v>16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f>1/COUNTIF(C:C,pizza_sales[[#This Row],[order_id]])</f>
        <v>0.1</v>
      </c>
      <c r="C46464">
        <v>20405</v>
      </c>
      <c r="D46464" s="1" t="s">
        <v>29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75</v>
      </c>
      <c r="J46464">
        <v>41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f>1/COUNTIF(C:C,pizza_sales[[#This Row],[order_id]])</f>
        <v>1</v>
      </c>
      <c r="C46465">
        <v>20406</v>
      </c>
      <c r="D46465" s="1" t="s">
        <v>55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75</v>
      </c>
      <c r="J46465">
        <v>20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f>1/COUNTIF(C:C,pizza_sales[[#This Row],[order_id]])</f>
        <v>0.25</v>
      </c>
      <c r="C46466">
        <v>20407</v>
      </c>
      <c r="D46466" s="1" t="s">
        <v>69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75</v>
      </c>
      <c r="J46466">
        <v>20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f>1/COUNTIF(C:C,pizza_sales[[#This Row],[order_id]])</f>
        <v>0.25</v>
      </c>
      <c r="C46467">
        <v>20407</v>
      </c>
      <c r="D46467" s="1" t="s">
        <v>72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75</v>
      </c>
      <c r="J46467">
        <v>16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f>1/COUNTIF(C:C,pizza_sales[[#This Row],[order_id]])</f>
        <v>0.25</v>
      </c>
      <c r="C46468">
        <v>20407</v>
      </c>
      <c r="D46468" s="1" t="s">
        <v>33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5</v>
      </c>
      <c r="J46468">
        <v>16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f>1/COUNTIF(C:C,pizza_sales[[#This Row],[order_id]])</f>
        <v>0.25</v>
      </c>
      <c r="C46469">
        <v>20407</v>
      </c>
      <c r="D46469" s="1" t="s">
        <v>131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75</v>
      </c>
      <c r="J46469">
        <v>20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f>1/COUNTIF(C:C,pizza_sales[[#This Row],[order_id]])</f>
        <v>1</v>
      </c>
      <c r="C46470">
        <v>20408</v>
      </c>
      <c r="D46470" s="1" t="s">
        <v>139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5</v>
      </c>
      <c r="J46470">
        <v>16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f>1/COUNTIF(C:C,pizza_sales[[#This Row],[order_id]])</f>
        <v>0.33333333333333331</v>
      </c>
      <c r="C46471">
        <v>20409</v>
      </c>
      <c r="D46471" s="1" t="s">
        <v>72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75</v>
      </c>
      <c r="J46471">
        <v>16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f>1/COUNTIF(C:C,pizza_sales[[#This Row],[order_id]])</f>
        <v>0.33333333333333331</v>
      </c>
      <c r="C46472">
        <v>20409</v>
      </c>
      <c r="D46472" s="1" t="s">
        <v>73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25</v>
      </c>
      <c r="J46472">
        <v>15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f>1/COUNTIF(C:C,pizza_sales[[#This Row],[order_id]])</f>
        <v>0.33333333333333331</v>
      </c>
      <c r="C46473">
        <v>20409</v>
      </c>
      <c r="D46473" s="1" t="s">
        <v>29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75</v>
      </c>
      <c r="J46473">
        <v>41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f>1/COUNTIF(C:C,pizza_sales[[#This Row],[order_id]])</f>
        <v>1</v>
      </c>
      <c r="C46474">
        <v>20410</v>
      </c>
      <c r="D46474" s="1" t="s">
        <v>157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f>1/COUNTIF(C:C,pizza_sales[[#This Row],[order_id]])</f>
        <v>0.33333333333333331</v>
      </c>
      <c r="C46475">
        <v>20411</v>
      </c>
      <c r="D46475" s="1" t="s">
        <v>68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75</v>
      </c>
      <c r="J46475">
        <v>20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f>1/COUNTIF(C:C,pizza_sales[[#This Row],[order_id]])</f>
        <v>0.33333333333333331</v>
      </c>
      <c r="C46476">
        <v>20411</v>
      </c>
      <c r="D46476" s="1" t="s">
        <v>80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f>1/COUNTIF(C:C,pizza_sales[[#This Row],[order_id]])</f>
        <v>0.33333333333333331</v>
      </c>
      <c r="C46477">
        <v>20411</v>
      </c>
      <c r="D46477" s="1" t="s">
        <v>155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f>1/COUNTIF(C:C,pizza_sales[[#This Row],[order_id]])</f>
        <v>0.25</v>
      </c>
      <c r="C46478">
        <v>20412</v>
      </c>
      <c r="D46478" s="1" t="s">
        <v>141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25</v>
      </c>
      <c r="J46478">
        <v>20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f>1/COUNTIF(C:C,pizza_sales[[#This Row],[order_id]])</f>
        <v>0.25</v>
      </c>
      <c r="C46479">
        <v>20412</v>
      </c>
      <c r="D46479" s="1" t="s">
        <v>83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75</v>
      </c>
      <c r="J46479">
        <v>20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f>1/COUNTIF(C:C,pizza_sales[[#This Row],[order_id]])</f>
        <v>0.25</v>
      </c>
      <c r="C46480">
        <v>20412</v>
      </c>
      <c r="D46480" s="1" t="s">
        <v>65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75</v>
      </c>
      <c r="J46480">
        <v>20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f>1/COUNTIF(C:C,pizza_sales[[#This Row],[order_id]])</f>
        <v>0.25</v>
      </c>
      <c r="C46481">
        <v>20412</v>
      </c>
      <c r="D46481" s="1" t="s">
        <v>43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5</v>
      </c>
      <c r="J46481">
        <v>12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f>1/COUNTIF(C:C,pizza_sales[[#This Row],[order_id]])</f>
        <v>0.2</v>
      </c>
      <c r="C46482">
        <v>20413</v>
      </c>
      <c r="D46482" s="1" t="s">
        <v>137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5</v>
      </c>
      <c r="J46482">
        <v>16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f>1/COUNTIF(C:C,pizza_sales[[#This Row],[order_id]])</f>
        <v>0.2</v>
      </c>
      <c r="C46483">
        <v>20413</v>
      </c>
      <c r="D46483" s="1" t="s">
        <v>53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5</v>
      </c>
      <c r="J46483">
        <v>12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f>1/COUNTIF(C:C,pizza_sales[[#This Row],[order_id]])</f>
        <v>0.2</v>
      </c>
      <c r="C46484">
        <v>20413</v>
      </c>
      <c r="D46484" s="1" t="s">
        <v>138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f>1/COUNTIF(C:C,pizza_sales[[#This Row],[order_id]])</f>
        <v>0.2</v>
      </c>
      <c r="C46485">
        <v>20413</v>
      </c>
      <c r="D46485" s="1" t="s">
        <v>116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5</v>
      </c>
      <c r="J46485">
        <v>12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f>1/COUNTIF(C:C,pizza_sales[[#This Row],[order_id]])</f>
        <v>0.2</v>
      </c>
      <c r="C46486">
        <v>20413</v>
      </c>
      <c r="D46486" s="1" t="s">
        <v>113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75</v>
      </c>
      <c r="J46486">
        <v>12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f>1/COUNTIF(C:C,pizza_sales[[#This Row],[order_id]])</f>
        <v>1</v>
      </c>
      <c r="C46487">
        <v>20414</v>
      </c>
      <c r="D46487" s="1" t="s">
        <v>149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f>1/COUNTIF(C:C,pizza_sales[[#This Row],[order_id]])</f>
        <v>0.25</v>
      </c>
      <c r="C46488">
        <v>20415</v>
      </c>
      <c r="D46488" s="1" t="s">
        <v>163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75</v>
      </c>
      <c r="J46488">
        <v>20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f>1/COUNTIF(C:C,pizza_sales[[#This Row],[order_id]])</f>
        <v>0.25</v>
      </c>
      <c r="C46489">
        <v>20415</v>
      </c>
      <c r="D46489" s="1" t="s">
        <v>151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75</v>
      </c>
      <c r="J46489">
        <v>12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f>1/COUNTIF(C:C,pizza_sales[[#This Row],[order_id]])</f>
        <v>0.25</v>
      </c>
      <c r="C46490">
        <v>20415</v>
      </c>
      <c r="D46490" s="1" t="s">
        <v>73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25</v>
      </c>
      <c r="J46490">
        <v>15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f>1/COUNTIF(C:C,pizza_sales[[#This Row],[order_id]])</f>
        <v>0.25</v>
      </c>
      <c r="C46491">
        <v>20415</v>
      </c>
      <c r="D46491" s="1" t="s">
        <v>157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f>1/COUNTIF(C:C,pizza_sales[[#This Row],[order_id]])</f>
        <v>0.5</v>
      </c>
      <c r="C46492">
        <v>20416</v>
      </c>
      <c r="D46492" s="1" t="s">
        <v>65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75</v>
      </c>
      <c r="J46492">
        <v>20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f>1/COUNTIF(C:C,pizza_sales[[#This Row],[order_id]])</f>
        <v>0.5</v>
      </c>
      <c r="C46493">
        <v>20416</v>
      </c>
      <c r="D46493" s="1" t="s">
        <v>133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75</v>
      </c>
      <c r="J46493">
        <v>16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f>1/COUNTIF(C:C,pizza_sales[[#This Row],[order_id]])</f>
        <v>1</v>
      </c>
      <c r="C46494">
        <v>20417</v>
      </c>
      <c r="D46494" s="1" t="s">
        <v>92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25</v>
      </c>
      <c r="J46494">
        <v>16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f>1/COUNTIF(C:C,pizza_sales[[#This Row],[order_id]])</f>
        <v>0.33333333333333331</v>
      </c>
      <c r="C46495">
        <v>20418</v>
      </c>
      <c r="D46495" s="1" t="s">
        <v>68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75</v>
      </c>
      <c r="J46495">
        <v>20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f>1/COUNTIF(C:C,pizza_sales[[#This Row],[order_id]])</f>
        <v>0.33333333333333331</v>
      </c>
      <c r="C46496">
        <v>20418</v>
      </c>
      <c r="D46496" s="1" t="s">
        <v>76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75</v>
      </c>
      <c r="J46496">
        <v>12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f>1/COUNTIF(C:C,pizza_sales[[#This Row],[order_id]])</f>
        <v>0.33333333333333331</v>
      </c>
      <c r="C46497">
        <v>20418</v>
      </c>
      <c r="D46497" s="1" t="s">
        <v>137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f>1/COUNTIF(C:C,pizza_sales[[#This Row],[order_id]])</f>
        <v>0.5</v>
      </c>
      <c r="C46498">
        <v>20419</v>
      </c>
      <c r="D46498" s="1" t="s">
        <v>69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75</v>
      </c>
      <c r="J46498">
        <v>20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f>1/COUNTIF(C:C,pizza_sales[[#This Row],[order_id]])</f>
        <v>0.5</v>
      </c>
      <c r="C46499">
        <v>20419</v>
      </c>
      <c r="D46499" s="1" t="s">
        <v>150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f>1/COUNTIF(C:C,pizza_sales[[#This Row],[order_id]])</f>
        <v>0.5</v>
      </c>
      <c r="C46500">
        <v>20420</v>
      </c>
      <c r="D46500" s="1" t="s">
        <v>22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75</v>
      </c>
      <c r="J46500">
        <v>20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f>1/COUNTIF(C:C,pizza_sales[[#This Row],[order_id]])</f>
        <v>0.5</v>
      </c>
      <c r="C46501">
        <v>20420</v>
      </c>
      <c r="D46501" s="1" t="s">
        <v>55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75</v>
      </c>
      <c r="J46501">
        <v>20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f>1/COUNTIF(C:C,pizza_sales[[#This Row],[order_id]])</f>
        <v>0.5</v>
      </c>
      <c r="C46502">
        <v>20421</v>
      </c>
      <c r="D46502" s="1" t="s">
        <v>130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75</v>
      </c>
      <c r="J46502">
        <v>16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f>1/COUNTIF(C:C,pizza_sales[[#This Row],[order_id]])</f>
        <v>0.5</v>
      </c>
      <c r="C46503">
        <v>20421</v>
      </c>
      <c r="D46503" s="1" t="s">
        <v>141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25</v>
      </c>
      <c r="J46503">
        <v>20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f>1/COUNTIF(C:C,pizza_sales[[#This Row],[order_id]])</f>
        <v>1</v>
      </c>
      <c r="C46504">
        <v>20422</v>
      </c>
      <c r="D46504" s="1" t="s">
        <v>102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5</v>
      </c>
      <c r="J46504">
        <v>12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f>1/COUNTIF(C:C,pizza_sales[[#This Row],[order_id]])</f>
        <v>0.5</v>
      </c>
      <c r="C46505">
        <v>20423</v>
      </c>
      <c r="D46505" s="1" t="s">
        <v>76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75</v>
      </c>
      <c r="J46505">
        <v>12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f>1/COUNTIF(C:C,pizza_sales[[#This Row],[order_id]])</f>
        <v>0.5</v>
      </c>
      <c r="C46506">
        <v>20423</v>
      </c>
      <c r="D46506" s="1" t="s">
        <v>105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25</v>
      </c>
      <c r="J46506">
        <v>20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f>1/COUNTIF(C:C,pizza_sales[[#This Row],[order_id]])</f>
        <v>0.5</v>
      </c>
      <c r="C46507">
        <v>20424</v>
      </c>
      <c r="D46507" s="1" t="s">
        <v>92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25</v>
      </c>
      <c r="J46507">
        <v>16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f>1/COUNTIF(C:C,pizza_sales[[#This Row],[order_id]])</f>
        <v>0.5</v>
      </c>
      <c r="C46508">
        <v>20424</v>
      </c>
      <c r="D46508" s="1" t="s">
        <v>83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75</v>
      </c>
      <c r="J46508">
        <v>20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f>1/COUNTIF(C:C,pizza_sales[[#This Row],[order_id]])</f>
        <v>0.33333333333333331</v>
      </c>
      <c r="C46509">
        <v>20425</v>
      </c>
      <c r="D46509" s="1" t="s">
        <v>50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5</v>
      </c>
      <c r="J46509">
        <v>20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f>1/COUNTIF(C:C,pizza_sales[[#This Row],[order_id]])</f>
        <v>0.33333333333333331</v>
      </c>
      <c r="C46510">
        <v>20425</v>
      </c>
      <c r="D46510" s="1" t="s">
        <v>155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f>1/COUNTIF(C:C,pizza_sales[[#This Row],[order_id]])</f>
        <v>0.33333333333333331</v>
      </c>
      <c r="C46511">
        <v>20425</v>
      </c>
      <c r="D46511" s="1" t="s">
        <v>26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f>1/COUNTIF(C:C,pizza_sales[[#This Row],[order_id]])</f>
        <v>0.33333333333333331</v>
      </c>
      <c r="C46512">
        <v>20426</v>
      </c>
      <c r="D46512" s="1" t="s">
        <v>130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75</v>
      </c>
      <c r="J46512">
        <v>16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f>1/COUNTIF(C:C,pizza_sales[[#This Row],[order_id]])</f>
        <v>0.33333333333333331</v>
      </c>
      <c r="C46513">
        <v>20426</v>
      </c>
      <c r="D46513" s="1" t="s">
        <v>109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25</v>
      </c>
      <c r="J46513">
        <v>20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f>1/COUNTIF(C:C,pizza_sales[[#This Row],[order_id]])</f>
        <v>0.33333333333333331</v>
      </c>
      <c r="C46514">
        <v>20426</v>
      </c>
      <c r="D46514" s="1" t="s">
        <v>118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25</v>
      </c>
      <c r="J46514">
        <v>20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f>1/COUNTIF(C:C,pizza_sales[[#This Row],[order_id]])</f>
        <v>1</v>
      </c>
      <c r="C46515">
        <v>20427</v>
      </c>
      <c r="D46515" s="1" t="s">
        <v>113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75</v>
      </c>
      <c r="J46515">
        <v>12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f>1/COUNTIF(C:C,pizza_sales[[#This Row],[order_id]])</f>
        <v>1</v>
      </c>
      <c r="C46516">
        <v>20428</v>
      </c>
      <c r="D46516" s="1" t="s">
        <v>134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5</v>
      </c>
      <c r="J46516">
        <v>20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f>1/COUNTIF(C:C,pizza_sales[[#This Row],[order_id]])</f>
        <v>0.5</v>
      </c>
      <c r="C46517">
        <v>20429</v>
      </c>
      <c r="D46517" s="1" t="s">
        <v>160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65</v>
      </c>
      <c r="J46517">
        <v>23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f>1/COUNTIF(C:C,pizza_sales[[#This Row],[order_id]])</f>
        <v>0.5</v>
      </c>
      <c r="C46518">
        <v>20429</v>
      </c>
      <c r="D46518" s="1" t="s">
        <v>29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75</v>
      </c>
      <c r="J46518">
        <v>20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f>1/COUNTIF(C:C,pizza_sales[[#This Row],[order_id]])</f>
        <v>0.5</v>
      </c>
      <c r="C46519">
        <v>20430</v>
      </c>
      <c r="D46519" s="1" t="s">
        <v>72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75</v>
      </c>
      <c r="J46519">
        <v>16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f>1/COUNTIF(C:C,pizza_sales[[#This Row],[order_id]])</f>
        <v>0.5</v>
      </c>
      <c r="C46520">
        <v>20430</v>
      </c>
      <c r="D46520" s="1" t="s">
        <v>15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f>1/COUNTIF(C:C,pizza_sales[[#This Row],[order_id]])</f>
        <v>0.5</v>
      </c>
      <c r="C46521">
        <v>20431</v>
      </c>
      <c r="D46521" s="1" t="s">
        <v>69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75</v>
      </c>
      <c r="J46521">
        <v>20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f>1/COUNTIF(C:C,pizza_sales[[#This Row],[order_id]])</f>
        <v>0.5</v>
      </c>
      <c r="C46522">
        <v>20431</v>
      </c>
      <c r="D46522" s="1" t="s">
        <v>146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75</v>
      </c>
      <c r="J46522">
        <v>12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f>1/COUNTIF(C:C,pizza_sales[[#This Row],[order_id]])</f>
        <v>0.5</v>
      </c>
      <c r="C46523">
        <v>20432</v>
      </c>
      <c r="D46523" s="1" t="s">
        <v>80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f>1/COUNTIF(C:C,pizza_sales[[#This Row],[order_id]])</f>
        <v>0.5</v>
      </c>
      <c r="C46524">
        <v>20432</v>
      </c>
      <c r="D46524" s="1" t="s">
        <v>140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5</v>
      </c>
      <c r="J46524">
        <v>16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f>1/COUNTIF(C:C,pizza_sales[[#This Row],[order_id]])</f>
        <v>0.5</v>
      </c>
      <c r="C46525">
        <v>20433</v>
      </c>
      <c r="D46525" s="1" t="s">
        <v>95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75</v>
      </c>
      <c r="J46525">
        <v>14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f>1/COUNTIF(C:C,pizza_sales[[#This Row],[order_id]])</f>
        <v>0.5</v>
      </c>
      <c r="C46526">
        <v>20433</v>
      </c>
      <c r="D46526" s="1" t="s">
        <v>158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f>1/COUNTIF(C:C,pizza_sales[[#This Row],[order_id]])</f>
        <v>0.25</v>
      </c>
      <c r="C46527">
        <v>20434</v>
      </c>
      <c r="D46527" s="1" t="s">
        <v>168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25</v>
      </c>
      <c r="J46527">
        <v>20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f>1/COUNTIF(C:C,pizza_sales[[#This Row],[order_id]])</f>
        <v>0.25</v>
      </c>
      <c r="C46528">
        <v>20434</v>
      </c>
      <c r="D46528" s="1" t="s">
        <v>72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75</v>
      </c>
      <c r="J46528">
        <v>16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f>1/COUNTIF(C:C,pizza_sales[[#This Row],[order_id]])</f>
        <v>0.25</v>
      </c>
      <c r="C46529">
        <v>20434</v>
      </c>
      <c r="D46529" s="1" t="s">
        <v>116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5</v>
      </c>
      <c r="J46529">
        <v>12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f>1/COUNTIF(C:C,pizza_sales[[#This Row],[order_id]])</f>
        <v>0.25</v>
      </c>
      <c r="C46530">
        <v>20434</v>
      </c>
      <c r="D46530" s="1" t="s">
        <v>109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25</v>
      </c>
      <c r="J46530">
        <v>20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f>1/COUNTIF(C:C,pizza_sales[[#This Row],[order_id]])</f>
        <v>0.5</v>
      </c>
      <c r="C46531">
        <v>20435</v>
      </c>
      <c r="D46531" s="1" t="s">
        <v>69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75</v>
      </c>
      <c r="J46531">
        <v>20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f>1/COUNTIF(C:C,pizza_sales[[#This Row],[order_id]])</f>
        <v>0.5</v>
      </c>
      <c r="C46532">
        <v>20435</v>
      </c>
      <c r="D46532" s="1" t="s">
        <v>99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f>1/COUNTIF(C:C,pizza_sales[[#This Row],[order_id]])</f>
        <v>1</v>
      </c>
      <c r="C46533">
        <v>20436</v>
      </c>
      <c r="D46533" s="1" t="s">
        <v>29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75</v>
      </c>
      <c r="J46533">
        <v>20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f>1/COUNTIF(C:C,pizza_sales[[#This Row],[order_id]])</f>
        <v>0.25</v>
      </c>
      <c r="C46534">
        <v>20437</v>
      </c>
      <c r="D46534" s="1" t="s">
        <v>76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75</v>
      </c>
      <c r="J46534">
        <v>12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f>1/COUNTIF(C:C,pizza_sales[[#This Row],[order_id]])</f>
        <v>0.25</v>
      </c>
      <c r="C46535">
        <v>20437</v>
      </c>
      <c r="D46535" s="1" t="s">
        <v>65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75</v>
      </c>
      <c r="J46535">
        <v>20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f>1/COUNTIF(C:C,pizza_sales[[#This Row],[order_id]])</f>
        <v>0.25</v>
      </c>
      <c r="C46536">
        <v>20437</v>
      </c>
      <c r="D46536" s="1" t="s">
        <v>105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25</v>
      </c>
      <c r="J46536">
        <v>20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f>1/COUNTIF(C:C,pizza_sales[[#This Row],[order_id]])</f>
        <v>0.25</v>
      </c>
      <c r="C46537">
        <v>20437</v>
      </c>
      <c r="D46537" s="1" t="s">
        <v>29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75</v>
      </c>
      <c r="J46537">
        <v>20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f>1/COUNTIF(C:C,pizza_sales[[#This Row],[order_id]])</f>
        <v>0.5</v>
      </c>
      <c r="C46538">
        <v>20438</v>
      </c>
      <c r="D46538" s="1" t="s">
        <v>80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f>1/COUNTIF(C:C,pizza_sales[[#This Row],[order_id]])</f>
        <v>0.5</v>
      </c>
      <c r="C46539">
        <v>20438</v>
      </c>
      <c r="D46539" s="1" t="s">
        <v>139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5</v>
      </c>
      <c r="J46539">
        <v>16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f>1/COUNTIF(C:C,pizza_sales[[#This Row],[order_id]])</f>
        <v>0.25</v>
      </c>
      <c r="C46540">
        <v>20439</v>
      </c>
      <c r="D46540" s="1" t="s">
        <v>128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5</v>
      </c>
      <c r="J46540">
        <v>10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f>1/COUNTIF(C:C,pizza_sales[[#This Row],[order_id]])</f>
        <v>0.25</v>
      </c>
      <c r="C46541">
        <v>20439</v>
      </c>
      <c r="D46541" s="1" t="s">
        <v>148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f>1/COUNTIF(C:C,pizza_sales[[#This Row],[order_id]])</f>
        <v>0.25</v>
      </c>
      <c r="C46542">
        <v>20439</v>
      </c>
      <c r="D46542" s="1" t="s">
        <v>115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5</v>
      </c>
      <c r="J46542">
        <v>12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f>1/COUNTIF(C:C,pizza_sales[[#This Row],[order_id]])</f>
        <v>0.25</v>
      </c>
      <c r="C46543">
        <v>20439</v>
      </c>
      <c r="D46543" s="1" t="s">
        <v>83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75</v>
      </c>
      <c r="J46543">
        <v>20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f>1/COUNTIF(C:C,pizza_sales[[#This Row],[order_id]])</f>
        <v>0.33333333333333331</v>
      </c>
      <c r="C46544">
        <v>20440</v>
      </c>
      <c r="D46544" s="1" t="s">
        <v>69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75</v>
      </c>
      <c r="J46544">
        <v>41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f>1/COUNTIF(C:C,pizza_sales[[#This Row],[order_id]])</f>
        <v>0.33333333333333331</v>
      </c>
      <c r="C46545">
        <v>20440</v>
      </c>
      <c r="D46545" s="1" t="s">
        <v>119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75</v>
      </c>
      <c r="J46545">
        <v>12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f>1/COUNTIF(C:C,pizza_sales[[#This Row],[order_id]])</f>
        <v>0.33333333333333331</v>
      </c>
      <c r="C46546">
        <v>20440</v>
      </c>
      <c r="D46546" s="1" t="s">
        <v>118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25</v>
      </c>
      <c r="J46546">
        <v>20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f>1/COUNTIF(C:C,pizza_sales[[#This Row],[order_id]])</f>
        <v>1</v>
      </c>
      <c r="C46547">
        <v>20441</v>
      </c>
      <c r="D46547" s="1" t="s">
        <v>152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f>1/COUNTIF(C:C,pizza_sales[[#This Row],[order_id]])</f>
        <v>0.5</v>
      </c>
      <c r="C46548">
        <v>20442</v>
      </c>
      <c r="D46548" s="1" t="s">
        <v>154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75</v>
      </c>
      <c r="J46548">
        <v>16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f>1/COUNTIF(C:C,pizza_sales[[#This Row],[order_id]])</f>
        <v>0.5</v>
      </c>
      <c r="C46549">
        <v>20442</v>
      </c>
      <c r="D46549" s="1" t="s">
        <v>29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75</v>
      </c>
      <c r="J46549">
        <v>20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f>1/COUNTIF(C:C,pizza_sales[[#This Row],[order_id]])</f>
        <v>0.5</v>
      </c>
      <c r="C46550">
        <v>20443</v>
      </c>
      <c r="D46550" s="1" t="s">
        <v>92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25</v>
      </c>
      <c r="J46550">
        <v>16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f>1/COUNTIF(C:C,pizza_sales[[#This Row],[order_id]])</f>
        <v>0.5</v>
      </c>
      <c r="C46551">
        <v>20443</v>
      </c>
      <c r="D46551" s="1" t="s">
        <v>47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f>1/COUNTIF(C:C,pizza_sales[[#This Row],[order_id]])</f>
        <v>0.5</v>
      </c>
      <c r="C46552">
        <v>20444</v>
      </c>
      <c r="D46552" s="1" t="s">
        <v>53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5</v>
      </c>
      <c r="J46552">
        <v>12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f>1/COUNTIF(C:C,pizza_sales[[#This Row],[order_id]])</f>
        <v>0.5</v>
      </c>
      <c r="C46553">
        <v>20444</v>
      </c>
      <c r="D46553" s="1" t="s">
        <v>157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f>1/COUNTIF(C:C,pizza_sales[[#This Row],[order_id]])</f>
        <v>1</v>
      </c>
      <c r="C46554">
        <v>20445</v>
      </c>
      <c r="D46554" s="1" t="s">
        <v>15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f>1/COUNTIF(C:C,pizza_sales[[#This Row],[order_id]])</f>
        <v>0.33333333333333331</v>
      </c>
      <c r="C46555">
        <v>20446</v>
      </c>
      <c r="D46555" s="1" t="s">
        <v>124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f>1/COUNTIF(C:C,pizza_sales[[#This Row],[order_id]])</f>
        <v>0.33333333333333331</v>
      </c>
      <c r="C46556">
        <v>20446</v>
      </c>
      <c r="D46556" s="1" t="s">
        <v>140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5</v>
      </c>
      <c r="J46556">
        <v>16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f>1/COUNTIF(C:C,pizza_sales[[#This Row],[order_id]])</f>
        <v>0.33333333333333331</v>
      </c>
      <c r="C46557">
        <v>20446</v>
      </c>
      <c r="D46557" s="1" t="s">
        <v>149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f>1/COUNTIF(C:C,pizza_sales[[#This Row],[order_id]])</f>
        <v>0.33333333333333331</v>
      </c>
      <c r="C46558">
        <v>20447</v>
      </c>
      <c r="D46558" s="1" t="s">
        <v>154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75</v>
      </c>
      <c r="J46558">
        <v>16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f>1/COUNTIF(C:C,pizza_sales[[#This Row],[order_id]])</f>
        <v>0.33333333333333331</v>
      </c>
      <c r="C46559">
        <v>20447</v>
      </c>
      <c r="D46559" s="1" t="s">
        <v>131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75</v>
      </c>
      <c r="J46559">
        <v>20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f>1/COUNTIF(C:C,pizza_sales[[#This Row],[order_id]])</f>
        <v>0.33333333333333331</v>
      </c>
      <c r="C46560">
        <v>20447</v>
      </c>
      <c r="D46560" s="1" t="s">
        <v>142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75</v>
      </c>
      <c r="J46560">
        <v>16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f>1/COUNTIF(C:C,pizza_sales[[#This Row],[order_id]])</f>
        <v>0.5</v>
      </c>
      <c r="C46561">
        <v>20448</v>
      </c>
      <c r="D46561" s="1" t="s">
        <v>134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5</v>
      </c>
      <c r="J46561">
        <v>20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f>1/COUNTIF(C:C,pizza_sales[[#This Row],[order_id]])</f>
        <v>0.5</v>
      </c>
      <c r="C46562">
        <v>20448</v>
      </c>
      <c r="D46562" s="1" t="s">
        <v>40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f>1/COUNTIF(C:C,pizza_sales[[#This Row],[order_id]])</f>
        <v>0.33333333333333331</v>
      </c>
      <c r="C46563">
        <v>20449</v>
      </c>
      <c r="D46563" s="1" t="s">
        <v>92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25</v>
      </c>
      <c r="J46563">
        <v>16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f>1/COUNTIF(C:C,pizza_sales[[#This Row],[order_id]])</f>
        <v>0.33333333333333331</v>
      </c>
      <c r="C46564">
        <v>20449</v>
      </c>
      <c r="D46564" s="1" t="s">
        <v>86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95</v>
      </c>
      <c r="J46564">
        <v>17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f>1/COUNTIF(C:C,pizza_sales[[#This Row],[order_id]])</f>
        <v>0.33333333333333331</v>
      </c>
      <c r="C46565">
        <v>20449</v>
      </c>
      <c r="D46565" s="1" t="s">
        <v>149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f>1/COUNTIF(C:C,pizza_sales[[#This Row],[order_id]])</f>
        <v>1</v>
      </c>
      <c r="C46566">
        <v>20450</v>
      </c>
      <c r="D46566" s="1" t="s">
        <v>154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75</v>
      </c>
      <c r="J46566">
        <v>16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f>1/COUNTIF(C:C,pizza_sales[[#This Row],[order_id]])</f>
        <v>0.5</v>
      </c>
      <c r="C46567">
        <v>20451</v>
      </c>
      <c r="D46567" s="1" t="s">
        <v>72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75</v>
      </c>
      <c r="J46567">
        <v>16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f>1/COUNTIF(C:C,pizza_sales[[#This Row],[order_id]])</f>
        <v>0.5</v>
      </c>
      <c r="C46568">
        <v>20451</v>
      </c>
      <c r="D46568" s="1" t="s">
        <v>58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75</v>
      </c>
      <c r="J46568">
        <v>20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f>1/COUNTIF(C:C,pizza_sales[[#This Row],[order_id]])</f>
        <v>1</v>
      </c>
      <c r="C46569">
        <v>20452</v>
      </c>
      <c r="D46569" s="1" t="s">
        <v>144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25</v>
      </c>
      <c r="J46569">
        <v>12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f>1/COUNTIF(C:C,pizza_sales[[#This Row],[order_id]])</f>
        <v>1</v>
      </c>
      <c r="C46570">
        <v>20453</v>
      </c>
      <c r="D46570" s="1" t="s">
        <v>37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75</v>
      </c>
      <c r="J46570">
        <v>12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f>1/COUNTIF(C:C,pizza_sales[[#This Row],[order_id]])</f>
        <v>1</v>
      </c>
      <c r="C46571">
        <v>20454</v>
      </c>
      <c r="D46571" s="1" t="s">
        <v>146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75</v>
      </c>
      <c r="J46571">
        <v>12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f>1/COUNTIF(C:C,pizza_sales[[#This Row],[order_id]])</f>
        <v>1</v>
      </c>
      <c r="C46572">
        <v>20455</v>
      </c>
      <c r="D46572" s="1" t="s">
        <v>147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75</v>
      </c>
      <c r="J46572">
        <v>20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f>1/COUNTIF(C:C,pizza_sales[[#This Row],[order_id]])</f>
        <v>1</v>
      </c>
      <c r="C46573">
        <v>20456</v>
      </c>
      <c r="D46573" s="1" t="s">
        <v>141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25</v>
      </c>
      <c r="J46573">
        <v>20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f>1/COUNTIF(C:C,pizza_sales[[#This Row],[order_id]])</f>
        <v>1</v>
      </c>
      <c r="C46574">
        <v>20457</v>
      </c>
      <c r="D46574" s="1" t="s">
        <v>29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75</v>
      </c>
      <c r="J46574">
        <v>20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f>1/COUNTIF(C:C,pizza_sales[[#This Row],[order_id]])</f>
        <v>0.2</v>
      </c>
      <c r="C46575">
        <v>20458</v>
      </c>
      <c r="D46575" s="1" t="s">
        <v>80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f>1/COUNTIF(C:C,pizza_sales[[#This Row],[order_id]])</f>
        <v>0.2</v>
      </c>
      <c r="C46576">
        <v>20458</v>
      </c>
      <c r="D46576" s="1" t="s">
        <v>86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95</v>
      </c>
      <c r="J46576">
        <v>17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f>1/COUNTIF(C:C,pizza_sales[[#This Row],[order_id]])</f>
        <v>0.2</v>
      </c>
      <c r="C46577">
        <v>20458</v>
      </c>
      <c r="D46577" s="1" t="s">
        <v>156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f>1/COUNTIF(C:C,pizza_sales[[#This Row],[order_id]])</f>
        <v>0.2</v>
      </c>
      <c r="C46578">
        <v>20458</v>
      </c>
      <c r="D46578" s="1" t="s">
        <v>108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5</v>
      </c>
      <c r="J46578">
        <v>20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f>1/COUNTIF(C:C,pizza_sales[[#This Row],[order_id]])</f>
        <v>0.2</v>
      </c>
      <c r="C46579">
        <v>20458</v>
      </c>
      <c r="D46579" s="1" t="s">
        <v>142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75</v>
      </c>
      <c r="J46579">
        <v>16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f>1/COUNTIF(C:C,pizza_sales[[#This Row],[order_id]])</f>
        <v>0.25</v>
      </c>
      <c r="C46580">
        <v>20459</v>
      </c>
      <c r="D46580" s="1" t="s">
        <v>46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f>1/COUNTIF(C:C,pizza_sales[[#This Row],[order_id]])</f>
        <v>0.25</v>
      </c>
      <c r="C46581">
        <v>20459</v>
      </c>
      <c r="D46581" s="1" t="s">
        <v>154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75</v>
      </c>
      <c r="J46581">
        <v>16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f>1/COUNTIF(C:C,pizza_sales[[#This Row],[order_id]])</f>
        <v>0.25</v>
      </c>
      <c r="C46582">
        <v>20459</v>
      </c>
      <c r="D46582" s="1" t="s">
        <v>58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75</v>
      </c>
      <c r="J46582">
        <v>20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f>1/COUNTIF(C:C,pizza_sales[[#This Row],[order_id]])</f>
        <v>0.25</v>
      </c>
      <c r="C46583">
        <v>20459</v>
      </c>
      <c r="D46583" s="1" t="s">
        <v>29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75</v>
      </c>
      <c r="J46583">
        <v>20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f>1/COUNTIF(C:C,pizza_sales[[#This Row],[order_id]])</f>
        <v>0.2</v>
      </c>
      <c r="C46584">
        <v>20460</v>
      </c>
      <c r="D46584" s="1" t="s">
        <v>144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25</v>
      </c>
      <c r="J46584">
        <v>12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f>1/COUNTIF(C:C,pizza_sales[[#This Row],[order_id]])</f>
        <v>0.2</v>
      </c>
      <c r="C46585">
        <v>20460</v>
      </c>
      <c r="D46585" s="1" t="s">
        <v>55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75</v>
      </c>
      <c r="J46585">
        <v>20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f>1/COUNTIF(C:C,pizza_sales[[#This Row],[order_id]])</f>
        <v>0.2</v>
      </c>
      <c r="C46586">
        <v>20460</v>
      </c>
      <c r="D46586" s="1" t="s">
        <v>150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f>1/COUNTIF(C:C,pizza_sales[[#This Row],[order_id]])</f>
        <v>0.2</v>
      </c>
      <c r="C46587">
        <v>20460</v>
      </c>
      <c r="D46587" s="1" t="s">
        <v>118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25</v>
      </c>
      <c r="J46587">
        <v>20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f>1/COUNTIF(C:C,pizza_sales[[#This Row],[order_id]])</f>
        <v>0.2</v>
      </c>
      <c r="C46588">
        <v>20460</v>
      </c>
      <c r="D46588" s="1" t="s">
        <v>149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f>1/COUNTIF(C:C,pizza_sales[[#This Row],[order_id]])</f>
        <v>0.5</v>
      </c>
      <c r="C46589">
        <v>20461</v>
      </c>
      <c r="D46589" s="1" t="s">
        <v>86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95</v>
      </c>
      <c r="J46589">
        <v>17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f>1/COUNTIF(C:C,pizza_sales[[#This Row],[order_id]])</f>
        <v>0.5</v>
      </c>
      <c r="C46590">
        <v>20461</v>
      </c>
      <c r="D46590" s="1" t="s">
        <v>54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f>1/COUNTIF(C:C,pizza_sales[[#This Row],[order_id]])</f>
        <v>1</v>
      </c>
      <c r="C46591">
        <v>20462</v>
      </c>
      <c r="D46591" s="1" t="s">
        <v>83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75</v>
      </c>
      <c r="J46591">
        <v>20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f>1/COUNTIF(C:C,pizza_sales[[#This Row],[order_id]])</f>
        <v>0.1</v>
      </c>
      <c r="C46592">
        <v>20463</v>
      </c>
      <c r="D46592" s="1" t="s">
        <v>160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65</v>
      </c>
      <c r="J46592">
        <v>23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f>1/COUNTIF(C:C,pizza_sales[[#This Row],[order_id]])</f>
        <v>0.1</v>
      </c>
      <c r="C46593">
        <v>20463</v>
      </c>
      <c r="D46593" s="1" t="s">
        <v>135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75</v>
      </c>
      <c r="J46593">
        <v>16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f>1/COUNTIF(C:C,pizza_sales[[#This Row],[order_id]])</f>
        <v>0.1</v>
      </c>
      <c r="C46594">
        <v>20463</v>
      </c>
      <c r="D46594" s="1" t="s">
        <v>134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5</v>
      </c>
      <c r="J46594">
        <v>20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f>1/COUNTIF(C:C,pizza_sales[[#This Row],[order_id]])</f>
        <v>0.1</v>
      </c>
      <c r="C46595">
        <v>20463</v>
      </c>
      <c r="D46595" s="1" t="s">
        <v>86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95</v>
      </c>
      <c r="J46595">
        <v>17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f>1/COUNTIF(C:C,pizza_sales[[#This Row],[order_id]])</f>
        <v>0.1</v>
      </c>
      <c r="C46596">
        <v>20463</v>
      </c>
      <c r="D46596" s="1" t="s">
        <v>99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f>1/COUNTIF(C:C,pizza_sales[[#This Row],[order_id]])</f>
        <v>0.1</v>
      </c>
      <c r="C46597">
        <v>20463</v>
      </c>
      <c r="D46597" s="1" t="s">
        <v>158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f>1/COUNTIF(C:C,pizza_sales[[#This Row],[order_id]])</f>
        <v>0.1</v>
      </c>
      <c r="C46598">
        <v>20463</v>
      </c>
      <c r="D46598" s="1" t="s">
        <v>115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5</v>
      </c>
      <c r="J46598">
        <v>12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f>1/COUNTIF(C:C,pizza_sales[[#This Row],[order_id]])</f>
        <v>0.1</v>
      </c>
      <c r="C46599">
        <v>20463</v>
      </c>
      <c r="D46599" s="1" t="s">
        <v>145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5</v>
      </c>
      <c r="J46599">
        <v>12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f>1/COUNTIF(C:C,pizza_sales[[#This Row],[order_id]])</f>
        <v>0.1</v>
      </c>
      <c r="C46600">
        <v>20463</v>
      </c>
      <c r="D46600" s="1" t="s">
        <v>157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f>1/COUNTIF(C:C,pizza_sales[[#This Row],[order_id]])</f>
        <v>0.1</v>
      </c>
      <c r="C46601">
        <v>20463</v>
      </c>
      <c r="D46601" s="1" t="s">
        <v>152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f>1/COUNTIF(C:C,pizza_sales[[#This Row],[order_id]])</f>
        <v>0.33333333333333331</v>
      </c>
      <c r="C46602">
        <v>20464</v>
      </c>
      <c r="D46602" s="1" t="s">
        <v>37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75</v>
      </c>
      <c r="J46602">
        <v>12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f>1/COUNTIF(C:C,pizza_sales[[#This Row],[order_id]])</f>
        <v>0.33333333333333331</v>
      </c>
      <c r="C46603">
        <v>20464</v>
      </c>
      <c r="D46603" s="1" t="s">
        <v>69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75</v>
      </c>
      <c r="J46603">
        <v>20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f>1/COUNTIF(C:C,pizza_sales[[#This Row],[order_id]])</f>
        <v>0.33333333333333331</v>
      </c>
      <c r="C46604">
        <v>20464</v>
      </c>
      <c r="D46604" s="1" t="s">
        <v>131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75</v>
      </c>
      <c r="J46604">
        <v>20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f>1/COUNTIF(C:C,pizza_sales[[#This Row],[order_id]])</f>
        <v>1</v>
      </c>
      <c r="C46605">
        <v>20465</v>
      </c>
      <c r="D46605" s="1" t="s">
        <v>50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5</v>
      </c>
      <c r="J46605">
        <v>20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f>1/COUNTIF(C:C,pizza_sales[[#This Row],[order_id]])</f>
        <v>1</v>
      </c>
      <c r="C46606">
        <v>20466</v>
      </c>
      <c r="D46606" s="1" t="s">
        <v>157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f>1/COUNTIF(C:C,pizza_sales[[#This Row],[order_id]])</f>
        <v>9.0909090909090912E-2</v>
      </c>
      <c r="C46607">
        <v>20467</v>
      </c>
      <c r="D46607" s="1" t="s">
        <v>130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75</v>
      </c>
      <c r="J46607">
        <v>16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f>1/COUNTIF(C:C,pizza_sales[[#This Row],[order_id]])</f>
        <v>9.0909090909090912E-2</v>
      </c>
      <c r="C46608">
        <v>20467</v>
      </c>
      <c r="D46608" s="1" t="s">
        <v>135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75</v>
      </c>
      <c r="J46608">
        <v>16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f>1/COUNTIF(C:C,pizza_sales[[#This Row],[order_id]])</f>
        <v>9.0909090909090912E-2</v>
      </c>
      <c r="C46609">
        <v>20467</v>
      </c>
      <c r="D46609" s="1" t="s">
        <v>15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f>1/COUNTIF(C:C,pizza_sales[[#This Row],[order_id]])</f>
        <v>9.0909090909090912E-2</v>
      </c>
      <c r="C46610">
        <v>20467</v>
      </c>
      <c r="D46610" s="1" t="s">
        <v>86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95</v>
      </c>
      <c r="J46610">
        <v>17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f>1/COUNTIF(C:C,pizza_sales[[#This Row],[order_id]])</f>
        <v>9.0909090909090912E-2</v>
      </c>
      <c r="C46611">
        <v>20467</v>
      </c>
      <c r="D46611" s="1" t="s">
        <v>128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5</v>
      </c>
      <c r="J46611">
        <v>10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f>1/COUNTIF(C:C,pizza_sales[[#This Row],[order_id]])</f>
        <v>9.0909090909090912E-2</v>
      </c>
      <c r="C46612">
        <v>20467</v>
      </c>
      <c r="D46612" s="1" t="s">
        <v>154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75</v>
      </c>
      <c r="J46612">
        <v>16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f>1/COUNTIF(C:C,pizza_sales[[#This Row],[order_id]])</f>
        <v>9.0909090909090912E-2</v>
      </c>
      <c r="C46613">
        <v>20467</v>
      </c>
      <c r="D46613" s="1" t="s">
        <v>96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75</v>
      </c>
      <c r="J46613">
        <v>12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f>1/COUNTIF(C:C,pizza_sales[[#This Row],[order_id]])</f>
        <v>9.0909090909090912E-2</v>
      </c>
      <c r="C46614">
        <v>20467</v>
      </c>
      <c r="D46614" s="1" t="s">
        <v>138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f>1/COUNTIF(C:C,pizza_sales[[#This Row],[order_id]])</f>
        <v>9.0909090909090912E-2</v>
      </c>
      <c r="C46615">
        <v>20467</v>
      </c>
      <c r="D46615" s="1" t="s">
        <v>109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25</v>
      </c>
      <c r="J46615">
        <v>20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f>1/COUNTIF(C:C,pizza_sales[[#This Row],[order_id]])</f>
        <v>9.0909090909090912E-2</v>
      </c>
      <c r="C46616">
        <v>20467</v>
      </c>
      <c r="D46616" s="1" t="s">
        <v>159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5</v>
      </c>
      <c r="J46616">
        <v>16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f>1/COUNTIF(C:C,pizza_sales[[#This Row],[order_id]])</f>
        <v>9.0909090909090912E-2</v>
      </c>
      <c r="C46617">
        <v>20467</v>
      </c>
      <c r="D46617" s="1" t="s">
        <v>149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f>1/COUNTIF(C:C,pizza_sales[[#This Row],[order_id]])</f>
        <v>1</v>
      </c>
      <c r="C46618">
        <v>20468</v>
      </c>
      <c r="D46618" s="1" t="s">
        <v>37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75</v>
      </c>
      <c r="J46618">
        <v>12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f>1/COUNTIF(C:C,pizza_sales[[#This Row],[order_id]])</f>
        <v>1</v>
      </c>
      <c r="C46619">
        <v>20469</v>
      </c>
      <c r="D46619" s="1" t="s">
        <v>144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25</v>
      </c>
      <c r="J46619">
        <v>12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f>1/COUNTIF(C:C,pizza_sales[[#This Row],[order_id]])</f>
        <v>1</v>
      </c>
      <c r="C46620">
        <v>20470</v>
      </c>
      <c r="D46620" s="1" t="s">
        <v>29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75</v>
      </c>
      <c r="J46620">
        <v>20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f>1/COUNTIF(C:C,pizza_sales[[#This Row],[order_id]])</f>
        <v>1</v>
      </c>
      <c r="C46621">
        <v>20471</v>
      </c>
      <c r="D46621" s="1" t="s">
        <v>76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75</v>
      </c>
      <c r="J46621">
        <v>12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f>1/COUNTIF(C:C,pizza_sales[[#This Row],[order_id]])</f>
        <v>1</v>
      </c>
      <c r="C46622">
        <v>20472</v>
      </c>
      <c r="D46622" s="1" t="s">
        <v>61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f>1/COUNTIF(C:C,pizza_sales[[#This Row],[order_id]])</f>
        <v>0.25</v>
      </c>
      <c r="C46623">
        <v>20473</v>
      </c>
      <c r="D46623" s="1" t="s">
        <v>86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95</v>
      </c>
      <c r="J46623">
        <v>17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f>1/COUNTIF(C:C,pizza_sales[[#This Row],[order_id]])</f>
        <v>0.25</v>
      </c>
      <c r="C46624">
        <v>20473</v>
      </c>
      <c r="D46624" s="1" t="s">
        <v>11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25</v>
      </c>
      <c r="J46624">
        <v>13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f>1/COUNTIF(C:C,pizza_sales[[#This Row],[order_id]])</f>
        <v>0.25</v>
      </c>
      <c r="C46625">
        <v>20473</v>
      </c>
      <c r="D46625" s="1" t="s">
        <v>141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25</v>
      </c>
      <c r="J46625">
        <v>20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f>1/COUNTIF(C:C,pizza_sales[[#This Row],[order_id]])</f>
        <v>0.25</v>
      </c>
      <c r="C46626">
        <v>20473</v>
      </c>
      <c r="D46626" s="1" t="s">
        <v>26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f>1/COUNTIF(C:C,pizza_sales[[#This Row],[order_id]])</f>
        <v>0.25</v>
      </c>
      <c r="C46627">
        <v>20474</v>
      </c>
      <c r="D46627" s="1" t="s">
        <v>115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5</v>
      </c>
      <c r="J46627">
        <v>12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f>1/COUNTIF(C:C,pizza_sales[[#This Row],[order_id]])</f>
        <v>0.25</v>
      </c>
      <c r="C46628">
        <v>20474</v>
      </c>
      <c r="D46628" s="1" t="s">
        <v>117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25</v>
      </c>
      <c r="J46628">
        <v>16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f>1/COUNTIF(C:C,pizza_sales[[#This Row],[order_id]])</f>
        <v>0.25</v>
      </c>
      <c r="C46629">
        <v>20474</v>
      </c>
      <c r="D46629" s="1" t="s">
        <v>43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5</v>
      </c>
      <c r="J46629">
        <v>12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f>1/COUNTIF(C:C,pizza_sales[[#This Row],[order_id]])</f>
        <v>0.25</v>
      </c>
      <c r="C46630">
        <v>20474</v>
      </c>
      <c r="D46630" s="1" t="s">
        <v>146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75</v>
      </c>
      <c r="J46630">
        <v>12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f>1/COUNTIF(C:C,pizza_sales[[#This Row],[order_id]])</f>
        <v>0.5</v>
      </c>
      <c r="C46631">
        <v>20475</v>
      </c>
      <c r="D46631" s="1" t="s">
        <v>144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25</v>
      </c>
      <c r="J46631">
        <v>12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f>1/COUNTIF(C:C,pizza_sales[[#This Row],[order_id]])</f>
        <v>0.5</v>
      </c>
      <c r="C46632">
        <v>20475</v>
      </c>
      <c r="D46632" s="1" t="s">
        <v>147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75</v>
      </c>
      <c r="J46632">
        <v>20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f>1/COUNTIF(C:C,pizza_sales[[#This Row],[order_id]])</f>
        <v>0.5</v>
      </c>
      <c r="C46633">
        <v>20476</v>
      </c>
      <c r="D46633" s="1" t="s">
        <v>92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25</v>
      </c>
      <c r="J46633">
        <v>16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f>1/COUNTIF(C:C,pizza_sales[[#This Row],[order_id]])</f>
        <v>0.5</v>
      </c>
      <c r="C46634">
        <v>20476</v>
      </c>
      <c r="D46634" s="1" t="s">
        <v>156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f>1/COUNTIF(C:C,pizza_sales[[#This Row],[order_id]])</f>
        <v>0.5</v>
      </c>
      <c r="C46635">
        <v>20477</v>
      </c>
      <c r="D46635" s="1" t="s">
        <v>73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25</v>
      </c>
      <c r="J46635">
        <v>15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f>1/COUNTIF(C:C,pizza_sales[[#This Row],[order_id]])</f>
        <v>0.5</v>
      </c>
      <c r="C46636">
        <v>20477</v>
      </c>
      <c r="D46636" s="1" t="s">
        <v>129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5</v>
      </c>
      <c r="J46636">
        <v>16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f>1/COUNTIF(C:C,pizza_sales[[#This Row],[order_id]])</f>
        <v>0.25</v>
      </c>
      <c r="C46637">
        <v>20478</v>
      </c>
      <c r="D46637" s="1" t="s">
        <v>68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75</v>
      </c>
      <c r="J46637">
        <v>20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f>1/COUNTIF(C:C,pizza_sales[[#This Row],[order_id]])</f>
        <v>0.25</v>
      </c>
      <c r="C46638">
        <v>20478</v>
      </c>
      <c r="D46638" s="1" t="s">
        <v>92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25</v>
      </c>
      <c r="J46638">
        <v>16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f>1/COUNTIF(C:C,pizza_sales[[#This Row],[order_id]])</f>
        <v>0.25</v>
      </c>
      <c r="C46639">
        <v>20478</v>
      </c>
      <c r="D46639" s="1" t="s">
        <v>72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75</v>
      </c>
      <c r="J46639">
        <v>16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f>1/COUNTIF(C:C,pizza_sales[[#This Row],[order_id]])</f>
        <v>0.25</v>
      </c>
      <c r="C46640">
        <v>20478</v>
      </c>
      <c r="D46640" s="1" t="s">
        <v>18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5</v>
      </c>
      <c r="J46640">
        <v>18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f>1/COUNTIF(C:C,pizza_sales[[#This Row],[order_id]])</f>
        <v>1</v>
      </c>
      <c r="C46641">
        <v>20479</v>
      </c>
      <c r="D46641" s="1" t="s">
        <v>157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f>1/COUNTIF(C:C,pizza_sales[[#This Row],[order_id]])</f>
        <v>0.5</v>
      </c>
      <c r="C46642">
        <v>20480</v>
      </c>
      <c r="D46642" s="1" t="s">
        <v>124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f>1/COUNTIF(C:C,pizza_sales[[#This Row],[order_id]])</f>
        <v>0.5</v>
      </c>
      <c r="C46643">
        <v>20480</v>
      </c>
      <c r="D46643" s="1" t="s">
        <v>128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5</v>
      </c>
      <c r="J46643">
        <v>10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f>1/COUNTIF(C:C,pizza_sales[[#This Row],[order_id]])</f>
        <v>1</v>
      </c>
      <c r="C46644">
        <v>20481</v>
      </c>
      <c r="D46644" s="1" t="s">
        <v>154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75</v>
      </c>
      <c r="J46644">
        <v>16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f>1/COUNTIF(C:C,pizza_sales[[#This Row],[order_id]])</f>
        <v>0.5</v>
      </c>
      <c r="C46645">
        <v>20482</v>
      </c>
      <c r="D46645" s="1" t="s">
        <v>99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f>1/COUNTIF(C:C,pizza_sales[[#This Row],[order_id]])</f>
        <v>0.5</v>
      </c>
      <c r="C46646">
        <v>20482</v>
      </c>
      <c r="D46646" s="1" t="s">
        <v>89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f>1/COUNTIF(C:C,pizza_sales[[#This Row],[order_id]])</f>
        <v>0.33333333333333331</v>
      </c>
      <c r="C46647">
        <v>20483</v>
      </c>
      <c r="D46647" s="1" t="s">
        <v>64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25</v>
      </c>
      <c r="J46647">
        <v>20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f>1/COUNTIF(C:C,pizza_sales[[#This Row],[order_id]])</f>
        <v>0.33333333333333331</v>
      </c>
      <c r="C46648">
        <v>20483</v>
      </c>
      <c r="D46648" s="1" t="s">
        <v>115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5</v>
      </c>
      <c r="J46648">
        <v>12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f>1/COUNTIF(C:C,pizza_sales[[#This Row],[order_id]])</f>
        <v>0.33333333333333331</v>
      </c>
      <c r="C46649">
        <v>20483</v>
      </c>
      <c r="D46649" s="1" t="s">
        <v>136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5</v>
      </c>
      <c r="J46649">
        <v>25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f>1/COUNTIF(C:C,pizza_sales[[#This Row],[order_id]])</f>
        <v>0.33333333333333331</v>
      </c>
      <c r="C46650">
        <v>20484</v>
      </c>
      <c r="D46650" s="1" t="s">
        <v>72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75</v>
      </c>
      <c r="J46650">
        <v>16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f>1/COUNTIF(C:C,pizza_sales[[#This Row],[order_id]])</f>
        <v>0.33333333333333331</v>
      </c>
      <c r="C46651">
        <v>20484</v>
      </c>
      <c r="D46651" s="1" t="s">
        <v>156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f>1/COUNTIF(C:C,pizza_sales[[#This Row],[order_id]])</f>
        <v>0.33333333333333331</v>
      </c>
      <c r="C46652">
        <v>20484</v>
      </c>
      <c r="D46652" s="1" t="s">
        <v>136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5</v>
      </c>
      <c r="J46652">
        <v>25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f>1/COUNTIF(C:C,pizza_sales[[#This Row],[order_id]])</f>
        <v>0.33333333333333331</v>
      </c>
      <c r="C46653">
        <v>20485</v>
      </c>
      <c r="D46653" s="1" t="s">
        <v>114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75</v>
      </c>
      <c r="J46653">
        <v>16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f>1/COUNTIF(C:C,pizza_sales[[#This Row],[order_id]])</f>
        <v>0.33333333333333331</v>
      </c>
      <c r="C46654">
        <v>20485</v>
      </c>
      <c r="D46654" s="1" t="s">
        <v>140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5</v>
      </c>
      <c r="J46654">
        <v>16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f>1/COUNTIF(C:C,pizza_sales[[#This Row],[order_id]])</f>
        <v>0.33333333333333331</v>
      </c>
      <c r="C46655">
        <v>20485</v>
      </c>
      <c r="D46655" s="1" t="s">
        <v>142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75</v>
      </c>
      <c r="J46655">
        <v>16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f>1/COUNTIF(C:C,pizza_sales[[#This Row],[order_id]])</f>
        <v>1</v>
      </c>
      <c r="C46656">
        <v>20486</v>
      </c>
      <c r="D46656" s="1" t="s">
        <v>136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5</v>
      </c>
      <c r="J46656">
        <v>25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f>1/COUNTIF(C:C,pizza_sales[[#This Row],[order_id]])</f>
        <v>0.25</v>
      </c>
      <c r="C46657">
        <v>20487</v>
      </c>
      <c r="D46657" s="1" t="s">
        <v>141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25</v>
      </c>
      <c r="J46657">
        <v>20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f>1/COUNTIF(C:C,pizza_sales[[#This Row],[order_id]])</f>
        <v>0.25</v>
      </c>
      <c r="C46658">
        <v>20487</v>
      </c>
      <c r="D46658" s="1" t="s">
        <v>158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f>1/COUNTIF(C:C,pizza_sales[[#This Row],[order_id]])</f>
        <v>0.25</v>
      </c>
      <c r="C46659">
        <v>20487</v>
      </c>
      <c r="D46659" s="1" t="s">
        <v>29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75</v>
      </c>
      <c r="J46659">
        <v>20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f>1/COUNTIF(C:C,pizza_sales[[#This Row],[order_id]])</f>
        <v>0.25</v>
      </c>
      <c r="C46660">
        <v>20487</v>
      </c>
      <c r="D46660" s="1" t="s">
        <v>165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5</v>
      </c>
      <c r="J46660">
        <v>20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f>1/COUNTIF(C:C,pizza_sales[[#This Row],[order_id]])</f>
        <v>0.5</v>
      </c>
      <c r="C46661">
        <v>20488</v>
      </c>
      <c r="D46661" s="1" t="s">
        <v>22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75</v>
      </c>
      <c r="J46661">
        <v>20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f>1/COUNTIF(C:C,pizza_sales[[#This Row],[order_id]])</f>
        <v>0.5</v>
      </c>
      <c r="C46662">
        <v>20488</v>
      </c>
      <c r="D46662" s="1" t="s">
        <v>118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25</v>
      </c>
      <c r="J46662">
        <v>20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f>1/COUNTIF(C:C,pizza_sales[[#This Row],[order_id]])</f>
        <v>0.5</v>
      </c>
      <c r="C46663">
        <v>20489</v>
      </c>
      <c r="D46663" s="1" t="s">
        <v>47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f>1/COUNTIF(C:C,pizza_sales[[#This Row],[order_id]])</f>
        <v>0.5</v>
      </c>
      <c r="C46664">
        <v>20489</v>
      </c>
      <c r="D46664" s="1" t="s">
        <v>26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f>1/COUNTIF(C:C,pizza_sales[[#This Row],[order_id]])</f>
        <v>1</v>
      </c>
      <c r="C46665">
        <v>20490</v>
      </c>
      <c r="D46665" s="1" t="s">
        <v>144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25</v>
      </c>
      <c r="J46665">
        <v>12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f>1/COUNTIF(C:C,pizza_sales[[#This Row],[order_id]])</f>
        <v>1</v>
      </c>
      <c r="C46666">
        <v>20491</v>
      </c>
      <c r="D46666" s="1" t="s">
        <v>18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5</v>
      </c>
      <c r="J46666">
        <v>18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f>1/COUNTIF(C:C,pizza_sales[[#This Row],[order_id]])</f>
        <v>1</v>
      </c>
      <c r="C46667">
        <v>20492</v>
      </c>
      <c r="D46667" s="1" t="s">
        <v>122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75</v>
      </c>
      <c r="J46667">
        <v>9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f>1/COUNTIF(C:C,pizza_sales[[#This Row],[order_id]])</f>
        <v>1</v>
      </c>
      <c r="C46668">
        <v>20493</v>
      </c>
      <c r="D46668" s="1" t="s">
        <v>140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5</v>
      </c>
      <c r="J46668">
        <v>16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f>1/COUNTIF(C:C,pizza_sales[[#This Row],[order_id]])</f>
        <v>0.5</v>
      </c>
      <c r="C46669">
        <v>20494</v>
      </c>
      <c r="D46669" s="1" t="s">
        <v>154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75</v>
      </c>
      <c r="J46669">
        <v>16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f>1/COUNTIF(C:C,pizza_sales[[#This Row],[order_id]])</f>
        <v>0.5</v>
      </c>
      <c r="C46670">
        <v>20494</v>
      </c>
      <c r="D46670" s="1" t="s">
        <v>150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f>1/COUNTIF(C:C,pizza_sales[[#This Row],[order_id]])</f>
        <v>0.5</v>
      </c>
      <c r="C46671">
        <v>20495</v>
      </c>
      <c r="D46671" s="1" t="s">
        <v>34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75</v>
      </c>
      <c r="J46671">
        <v>20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f>1/COUNTIF(C:C,pizza_sales[[#This Row],[order_id]])</f>
        <v>0.5</v>
      </c>
      <c r="C46672">
        <v>20495</v>
      </c>
      <c r="D46672" s="1" t="s">
        <v>40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f>1/COUNTIF(C:C,pizza_sales[[#This Row],[order_id]])</f>
        <v>0.5</v>
      </c>
      <c r="C46673">
        <v>20496</v>
      </c>
      <c r="D46673" s="1" t="s">
        <v>135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75</v>
      </c>
      <c r="J46673">
        <v>16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f>1/COUNTIF(C:C,pizza_sales[[#This Row],[order_id]])</f>
        <v>0.5</v>
      </c>
      <c r="C46674">
        <v>20496</v>
      </c>
      <c r="D46674" s="1" t="s">
        <v>144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25</v>
      </c>
      <c r="J46674">
        <v>12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f>1/COUNTIF(C:C,pizza_sales[[#This Row],[order_id]])</f>
        <v>0.5</v>
      </c>
      <c r="C46675">
        <v>20497</v>
      </c>
      <c r="D46675" s="1" t="s">
        <v>130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75</v>
      </c>
      <c r="J46675">
        <v>16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f>1/COUNTIF(C:C,pizza_sales[[#This Row],[order_id]])</f>
        <v>0.5</v>
      </c>
      <c r="C46676">
        <v>20497</v>
      </c>
      <c r="D46676" s="1" t="s">
        <v>145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5</v>
      </c>
      <c r="J46676">
        <v>12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f>1/COUNTIF(C:C,pizza_sales[[#This Row],[order_id]])</f>
        <v>0.33333333333333331</v>
      </c>
      <c r="C46677">
        <v>20498</v>
      </c>
      <c r="D46677" s="1" t="s">
        <v>55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75</v>
      </c>
      <c r="J46677">
        <v>20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f>1/COUNTIF(C:C,pizza_sales[[#This Row],[order_id]])</f>
        <v>0.33333333333333331</v>
      </c>
      <c r="C46678">
        <v>20498</v>
      </c>
      <c r="D46678" s="1" t="s">
        <v>139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5</v>
      </c>
      <c r="J46678">
        <v>16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f>1/COUNTIF(C:C,pizza_sales[[#This Row],[order_id]])</f>
        <v>0.33333333333333331</v>
      </c>
      <c r="C46679">
        <v>20498</v>
      </c>
      <c r="D46679" s="1" t="s">
        <v>29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75</v>
      </c>
      <c r="J46679">
        <v>20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f>1/COUNTIF(C:C,pizza_sales[[#This Row],[order_id]])</f>
        <v>0.5</v>
      </c>
      <c r="C46680">
        <v>20499</v>
      </c>
      <c r="D46680" s="1" t="s">
        <v>143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5</v>
      </c>
      <c r="J46680">
        <v>14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f>1/COUNTIF(C:C,pizza_sales[[#This Row],[order_id]])</f>
        <v>0.5</v>
      </c>
      <c r="C46681">
        <v>20499</v>
      </c>
      <c r="D46681" s="1" t="s">
        <v>29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75</v>
      </c>
      <c r="J46681">
        <v>20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f>1/COUNTIF(C:C,pizza_sales[[#This Row],[order_id]])</f>
        <v>1</v>
      </c>
      <c r="C46682">
        <v>20500</v>
      </c>
      <c r="D46682" s="1" t="s">
        <v>146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75</v>
      </c>
      <c r="J46682">
        <v>12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f>1/COUNTIF(C:C,pizza_sales[[#This Row],[order_id]])</f>
        <v>0.5</v>
      </c>
      <c r="C46683">
        <v>20501</v>
      </c>
      <c r="D46683" s="1" t="s">
        <v>86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95</v>
      </c>
      <c r="J46683">
        <v>17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f>1/COUNTIF(C:C,pizza_sales[[#This Row],[order_id]])</f>
        <v>0.5</v>
      </c>
      <c r="C46684">
        <v>20501</v>
      </c>
      <c r="D46684" s="1" t="s">
        <v>122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75</v>
      </c>
      <c r="J46684">
        <v>9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f>1/COUNTIF(C:C,pizza_sales[[#This Row],[order_id]])</f>
        <v>0.5</v>
      </c>
      <c r="C46685">
        <v>20502</v>
      </c>
      <c r="D46685" s="1" t="s">
        <v>163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75</v>
      </c>
      <c r="J46685">
        <v>20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f>1/COUNTIF(C:C,pizza_sales[[#This Row],[order_id]])</f>
        <v>0.5</v>
      </c>
      <c r="C46686">
        <v>20502</v>
      </c>
      <c r="D46686" s="1" t="s">
        <v>50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5</v>
      </c>
      <c r="J46686">
        <v>20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f>1/COUNTIF(C:C,pizza_sales[[#This Row],[order_id]])</f>
        <v>1</v>
      </c>
      <c r="C46687">
        <v>20503</v>
      </c>
      <c r="D46687" s="1" t="s">
        <v>50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5</v>
      </c>
      <c r="J46687">
        <v>20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f>1/COUNTIF(C:C,pizza_sales[[#This Row],[order_id]])</f>
        <v>0.33333333333333331</v>
      </c>
      <c r="C46688">
        <v>20504</v>
      </c>
      <c r="D46688" s="1" t="s">
        <v>77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75</v>
      </c>
      <c r="J46688">
        <v>20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f>1/COUNTIF(C:C,pizza_sales[[#This Row],[order_id]])</f>
        <v>0.33333333333333331</v>
      </c>
      <c r="C46689">
        <v>20504</v>
      </c>
      <c r="D46689" s="1" t="s">
        <v>33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5</v>
      </c>
      <c r="J46689">
        <v>16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f>1/COUNTIF(C:C,pizza_sales[[#This Row],[order_id]])</f>
        <v>0.33333333333333331</v>
      </c>
      <c r="C46690">
        <v>20504</v>
      </c>
      <c r="D46690" s="1" t="s">
        <v>118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25</v>
      </c>
      <c r="J46690">
        <v>20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f>1/COUNTIF(C:C,pizza_sales[[#This Row],[order_id]])</f>
        <v>0.5</v>
      </c>
      <c r="C46691">
        <v>20505</v>
      </c>
      <c r="D46691" s="1" t="s">
        <v>18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5</v>
      </c>
      <c r="J46691">
        <v>18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f>1/COUNTIF(C:C,pizza_sales[[#This Row],[order_id]])</f>
        <v>0.5</v>
      </c>
      <c r="C46692">
        <v>20505</v>
      </c>
      <c r="D46692" s="1" t="s">
        <v>73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25</v>
      </c>
      <c r="J46692">
        <v>15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f>1/COUNTIF(C:C,pizza_sales[[#This Row],[order_id]])</f>
        <v>1</v>
      </c>
      <c r="C46693">
        <v>20506</v>
      </c>
      <c r="D46693" s="1" t="s">
        <v>114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75</v>
      </c>
      <c r="J46693">
        <v>16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f>1/COUNTIF(C:C,pizza_sales[[#This Row],[order_id]])</f>
        <v>1</v>
      </c>
      <c r="C46694">
        <v>20507</v>
      </c>
      <c r="D46694" s="1" t="s">
        <v>80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f>1/COUNTIF(C:C,pizza_sales[[#This Row],[order_id]])</f>
        <v>0.33333333333333331</v>
      </c>
      <c r="C46695">
        <v>20508</v>
      </c>
      <c r="D46695" s="1" t="s">
        <v>33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5</v>
      </c>
      <c r="J46695">
        <v>16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f>1/COUNTIF(C:C,pizza_sales[[#This Row],[order_id]])</f>
        <v>0.33333333333333331</v>
      </c>
      <c r="C46696">
        <v>20508</v>
      </c>
      <c r="D46696" s="1" t="s">
        <v>166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5</v>
      </c>
      <c r="J46696">
        <v>16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f>1/COUNTIF(C:C,pizza_sales[[#This Row],[order_id]])</f>
        <v>0.33333333333333331</v>
      </c>
      <c r="C46697">
        <v>20508</v>
      </c>
      <c r="D46697" s="1" t="s">
        <v>167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5</v>
      </c>
      <c r="J46697">
        <v>12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f>1/COUNTIF(C:C,pizza_sales[[#This Row],[order_id]])</f>
        <v>0.5</v>
      </c>
      <c r="C46698">
        <v>20509</v>
      </c>
      <c r="D46698" s="1" t="s">
        <v>69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75</v>
      </c>
      <c r="J46698">
        <v>20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f>1/COUNTIF(C:C,pizza_sales[[#This Row],[order_id]])</f>
        <v>0.5</v>
      </c>
      <c r="C46699">
        <v>20509</v>
      </c>
      <c r="D46699" s="1" t="s">
        <v>50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5</v>
      </c>
      <c r="J46699">
        <v>20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f>1/COUNTIF(C:C,pizza_sales[[#This Row],[order_id]])</f>
        <v>0.25</v>
      </c>
      <c r="C46700">
        <v>20510</v>
      </c>
      <c r="D46700" s="1" t="s">
        <v>50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5</v>
      </c>
      <c r="J46700">
        <v>20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f>1/COUNTIF(C:C,pizza_sales[[#This Row],[order_id]])</f>
        <v>0.25</v>
      </c>
      <c r="C46701">
        <v>20510</v>
      </c>
      <c r="D46701" s="1" t="s">
        <v>138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f>1/COUNTIF(C:C,pizza_sales[[#This Row],[order_id]])</f>
        <v>0.25</v>
      </c>
      <c r="C46702">
        <v>20510</v>
      </c>
      <c r="D46702" s="1" t="s">
        <v>157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f>1/COUNTIF(C:C,pizza_sales[[#This Row],[order_id]])</f>
        <v>0.25</v>
      </c>
      <c r="C46703">
        <v>20510</v>
      </c>
      <c r="D46703" s="1" t="s">
        <v>29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75</v>
      </c>
      <c r="J46703">
        <v>20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f>1/COUNTIF(C:C,pizza_sales[[#This Row],[order_id]])</f>
        <v>0.16666666666666666</v>
      </c>
      <c r="C46704">
        <v>20511</v>
      </c>
      <c r="D46704" s="1" t="s">
        <v>18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5</v>
      </c>
      <c r="J46704">
        <v>18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f>1/COUNTIF(C:C,pizza_sales[[#This Row],[order_id]])</f>
        <v>0.16666666666666666</v>
      </c>
      <c r="C46705">
        <v>20511</v>
      </c>
      <c r="D46705" s="1" t="s">
        <v>47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f>1/COUNTIF(C:C,pizza_sales[[#This Row],[order_id]])</f>
        <v>0.16666666666666666</v>
      </c>
      <c r="C46706">
        <v>20511</v>
      </c>
      <c r="D46706" s="1" t="s">
        <v>33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5</v>
      </c>
      <c r="J46706">
        <v>16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f>1/COUNTIF(C:C,pizza_sales[[#This Row],[order_id]])</f>
        <v>0.16666666666666666</v>
      </c>
      <c r="C46707">
        <v>20511</v>
      </c>
      <c r="D46707" s="1" t="s">
        <v>102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5</v>
      </c>
      <c r="J46707">
        <v>12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f>1/COUNTIF(C:C,pizza_sales[[#This Row],[order_id]])</f>
        <v>0.16666666666666666</v>
      </c>
      <c r="C46708">
        <v>20511</v>
      </c>
      <c r="D46708" s="1" t="s">
        <v>109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25</v>
      </c>
      <c r="J46708">
        <v>20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f>1/COUNTIF(C:C,pizza_sales[[#This Row],[order_id]])</f>
        <v>0.16666666666666666</v>
      </c>
      <c r="C46709">
        <v>20511</v>
      </c>
      <c r="D46709" s="1" t="s">
        <v>136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5</v>
      </c>
      <c r="J46709">
        <v>25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f>1/COUNTIF(C:C,pizza_sales[[#This Row],[order_id]])</f>
        <v>0.25</v>
      </c>
      <c r="C46710">
        <v>20512</v>
      </c>
      <c r="D46710" s="1" t="s">
        <v>80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f>1/COUNTIF(C:C,pizza_sales[[#This Row],[order_id]])</f>
        <v>0.25</v>
      </c>
      <c r="C46711">
        <v>20512</v>
      </c>
      <c r="D46711" s="1" t="s">
        <v>141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25</v>
      </c>
      <c r="J46711">
        <v>20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f>1/COUNTIF(C:C,pizza_sales[[#This Row],[order_id]])</f>
        <v>0.25</v>
      </c>
      <c r="C46712">
        <v>20512</v>
      </c>
      <c r="D46712" s="1" t="s">
        <v>89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f>1/COUNTIF(C:C,pizza_sales[[#This Row],[order_id]])</f>
        <v>0.25</v>
      </c>
      <c r="C46713">
        <v>20512</v>
      </c>
      <c r="D46713" s="1" t="s">
        <v>34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75</v>
      </c>
      <c r="J46713">
        <v>20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f>1/COUNTIF(C:C,pizza_sales[[#This Row],[order_id]])</f>
        <v>0.33333333333333331</v>
      </c>
      <c r="C46714">
        <v>20513</v>
      </c>
      <c r="D46714" s="1" t="s">
        <v>160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65</v>
      </c>
      <c r="J46714">
        <v>23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f>1/COUNTIF(C:C,pizza_sales[[#This Row],[order_id]])</f>
        <v>0.33333333333333331</v>
      </c>
      <c r="C46715">
        <v>20513</v>
      </c>
      <c r="D46715" s="1" t="s">
        <v>138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f>1/COUNTIF(C:C,pizza_sales[[#This Row],[order_id]])</f>
        <v>0.33333333333333331</v>
      </c>
      <c r="C46716">
        <v>20513</v>
      </c>
      <c r="D46716" s="1" t="s">
        <v>122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75</v>
      </c>
      <c r="J46716">
        <v>9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f>1/COUNTIF(C:C,pizza_sales[[#This Row],[order_id]])</f>
        <v>0.5</v>
      </c>
      <c r="C46717">
        <v>20514</v>
      </c>
      <c r="D46717" s="1" t="s">
        <v>160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65</v>
      </c>
      <c r="J46717">
        <v>47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f>1/COUNTIF(C:C,pizza_sales[[#This Row],[order_id]])</f>
        <v>0.5</v>
      </c>
      <c r="C46718">
        <v>20514</v>
      </c>
      <c r="D46718" s="1" t="s">
        <v>65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75</v>
      </c>
      <c r="J46718">
        <v>20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f>1/COUNTIF(C:C,pizza_sales[[#This Row],[order_id]])</f>
        <v>1</v>
      </c>
      <c r="C46719">
        <v>20515</v>
      </c>
      <c r="D46719" s="1" t="s">
        <v>72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75</v>
      </c>
      <c r="J46719">
        <v>16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f>1/COUNTIF(C:C,pizza_sales[[#This Row],[order_id]])</f>
        <v>1</v>
      </c>
      <c r="C46720">
        <v>20516</v>
      </c>
      <c r="D46720" s="1" t="s">
        <v>86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95</v>
      </c>
      <c r="J46720">
        <v>17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f>1/COUNTIF(C:C,pizza_sales[[#This Row],[order_id]])</f>
        <v>1</v>
      </c>
      <c r="C46721">
        <v>20517</v>
      </c>
      <c r="D46721" s="1" t="s">
        <v>149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f>1/COUNTIF(C:C,pizza_sales[[#This Row],[order_id]])</f>
        <v>0.14285714285714285</v>
      </c>
      <c r="C46722">
        <v>20518</v>
      </c>
      <c r="D46722" s="1" t="s">
        <v>72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75</v>
      </c>
      <c r="J46722">
        <v>16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f>1/COUNTIF(C:C,pizza_sales[[#This Row],[order_id]])</f>
        <v>0.14285714285714285</v>
      </c>
      <c r="C46723">
        <v>20518</v>
      </c>
      <c r="D46723" s="1" t="s">
        <v>76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75</v>
      </c>
      <c r="J46723">
        <v>12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f>1/COUNTIF(C:C,pizza_sales[[#This Row],[order_id]])</f>
        <v>0.14285714285714285</v>
      </c>
      <c r="C46724">
        <v>20518</v>
      </c>
      <c r="D46724" s="1" t="s">
        <v>128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5</v>
      </c>
      <c r="J46724">
        <v>10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f>1/COUNTIF(C:C,pizza_sales[[#This Row],[order_id]])</f>
        <v>0.14285714285714285</v>
      </c>
      <c r="C46725">
        <v>20518</v>
      </c>
      <c r="D46725" s="1" t="s">
        <v>155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f>1/COUNTIF(C:C,pizza_sales[[#This Row],[order_id]])</f>
        <v>0.14285714285714285</v>
      </c>
      <c r="C46726">
        <v>20518</v>
      </c>
      <c r="D46726" s="1" t="s">
        <v>33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5</v>
      </c>
      <c r="J46726">
        <v>16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f>1/COUNTIF(C:C,pizza_sales[[#This Row],[order_id]])</f>
        <v>0.14285714285714285</v>
      </c>
      <c r="C46727">
        <v>20518</v>
      </c>
      <c r="D46727" s="1" t="s">
        <v>113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75</v>
      </c>
      <c r="J46727">
        <v>12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f>1/COUNTIF(C:C,pizza_sales[[#This Row],[order_id]])</f>
        <v>0.14285714285714285</v>
      </c>
      <c r="C46728">
        <v>20518</v>
      </c>
      <c r="D46728" s="1" t="s">
        <v>149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f>1/COUNTIF(C:C,pizza_sales[[#This Row],[order_id]])</f>
        <v>0.5</v>
      </c>
      <c r="C46729">
        <v>20519</v>
      </c>
      <c r="D46729" s="1" t="s">
        <v>140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5</v>
      </c>
      <c r="J46729">
        <v>16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f>1/COUNTIF(C:C,pizza_sales[[#This Row],[order_id]])</f>
        <v>0.5</v>
      </c>
      <c r="C46730">
        <v>20519</v>
      </c>
      <c r="D46730" s="1" t="s">
        <v>153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5</v>
      </c>
      <c r="J46730">
        <v>16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f>1/COUNTIF(C:C,pizza_sales[[#This Row],[order_id]])</f>
        <v>1</v>
      </c>
      <c r="C46731">
        <v>20520</v>
      </c>
      <c r="D46731" s="1" t="s">
        <v>158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f>1/COUNTIF(C:C,pizza_sales[[#This Row],[order_id]])</f>
        <v>1</v>
      </c>
      <c r="C46732">
        <v>20521</v>
      </c>
      <c r="D46732" s="1" t="s">
        <v>69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75</v>
      </c>
      <c r="J46732">
        <v>20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f>1/COUNTIF(C:C,pizza_sales[[#This Row],[order_id]])</f>
        <v>1</v>
      </c>
      <c r="C46733">
        <v>20522</v>
      </c>
      <c r="D46733" s="1" t="s">
        <v>105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25</v>
      </c>
      <c r="J46733">
        <v>20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f>1/COUNTIF(C:C,pizza_sales[[#This Row],[order_id]])</f>
        <v>0.33333333333333331</v>
      </c>
      <c r="C46734">
        <v>20523</v>
      </c>
      <c r="D46734" s="1" t="s">
        <v>131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75</v>
      </c>
      <c r="J46734">
        <v>20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f>1/COUNTIF(C:C,pizza_sales[[#This Row],[order_id]])</f>
        <v>0.33333333333333331</v>
      </c>
      <c r="C46735">
        <v>20523</v>
      </c>
      <c r="D46735" s="1" t="s">
        <v>109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25</v>
      </c>
      <c r="J46735">
        <v>20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f>1/COUNTIF(C:C,pizza_sales[[#This Row],[order_id]])</f>
        <v>0.33333333333333331</v>
      </c>
      <c r="C46736">
        <v>20523</v>
      </c>
      <c r="D46736" s="1" t="s">
        <v>153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5</v>
      </c>
      <c r="J46736">
        <v>16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f>1/COUNTIF(C:C,pizza_sales[[#This Row],[order_id]])</f>
        <v>7.6923076923076927E-2</v>
      </c>
      <c r="C46737">
        <v>20524</v>
      </c>
      <c r="D46737" s="1" t="s">
        <v>69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75</v>
      </c>
      <c r="J46737">
        <v>20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f>1/COUNTIF(C:C,pizza_sales[[#This Row],[order_id]])</f>
        <v>7.6923076923076927E-2</v>
      </c>
      <c r="C46738">
        <v>20524</v>
      </c>
      <c r="D46738" s="1" t="s">
        <v>46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f>1/COUNTIF(C:C,pizza_sales[[#This Row],[order_id]])</f>
        <v>7.6923076923076927E-2</v>
      </c>
      <c r="C46739">
        <v>20524</v>
      </c>
      <c r="D46739" s="1" t="s">
        <v>18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5</v>
      </c>
      <c r="J46739">
        <v>18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f>1/COUNTIF(C:C,pizza_sales[[#This Row],[order_id]])</f>
        <v>7.6923076923076927E-2</v>
      </c>
      <c r="C46740">
        <v>20524</v>
      </c>
      <c r="D46740" s="1" t="s">
        <v>137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5</v>
      </c>
      <c r="J46740">
        <v>16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f>1/COUNTIF(C:C,pizza_sales[[#This Row],[order_id]])</f>
        <v>7.6923076923076927E-2</v>
      </c>
      <c r="C46741">
        <v>20524</v>
      </c>
      <c r="D46741" s="1" t="s">
        <v>64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25</v>
      </c>
      <c r="J46741">
        <v>20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f>1/COUNTIF(C:C,pizza_sales[[#This Row],[order_id]])</f>
        <v>7.6923076923076927E-2</v>
      </c>
      <c r="C46742">
        <v>20524</v>
      </c>
      <c r="D46742" s="1" t="s">
        <v>54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f>1/COUNTIF(C:C,pizza_sales[[#This Row],[order_id]])</f>
        <v>7.6923076923076927E-2</v>
      </c>
      <c r="C46743">
        <v>20524</v>
      </c>
      <c r="D46743" s="1" t="s">
        <v>89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f>1/COUNTIF(C:C,pizza_sales[[#This Row],[order_id]])</f>
        <v>7.6923076923076927E-2</v>
      </c>
      <c r="C46744">
        <v>20524</v>
      </c>
      <c r="D46744" s="1" t="s">
        <v>138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f>1/COUNTIF(C:C,pizza_sales[[#This Row],[order_id]])</f>
        <v>7.6923076923076927E-2</v>
      </c>
      <c r="C46745">
        <v>20524</v>
      </c>
      <c r="D46745" s="1" t="s">
        <v>115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f>1/COUNTIF(C:C,pizza_sales[[#This Row],[order_id]])</f>
        <v>7.6923076923076927E-2</v>
      </c>
      <c r="C46746">
        <v>20524</v>
      </c>
      <c r="D46746" s="1" t="s">
        <v>166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5</v>
      </c>
      <c r="J46746">
        <v>16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f>1/COUNTIF(C:C,pizza_sales[[#This Row],[order_id]])</f>
        <v>7.6923076923076927E-2</v>
      </c>
      <c r="C46747">
        <v>20524</v>
      </c>
      <c r="D46747" s="1" t="s">
        <v>139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5</v>
      </c>
      <c r="J46747">
        <v>16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f>1/COUNTIF(C:C,pizza_sales[[#This Row],[order_id]])</f>
        <v>7.6923076923076927E-2</v>
      </c>
      <c r="C46748">
        <v>20524</v>
      </c>
      <c r="D46748" s="1" t="s">
        <v>136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5</v>
      </c>
      <c r="J46748">
        <v>25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f>1/COUNTIF(C:C,pizza_sales[[#This Row],[order_id]])</f>
        <v>7.6923076923076927E-2</v>
      </c>
      <c r="C46749">
        <v>20524</v>
      </c>
      <c r="D46749" s="1" t="s">
        <v>118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25</v>
      </c>
      <c r="J46749">
        <v>20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f>1/COUNTIF(C:C,pizza_sales[[#This Row],[order_id]])</f>
        <v>1</v>
      </c>
      <c r="C46750">
        <v>20525</v>
      </c>
      <c r="D46750" s="1" t="s">
        <v>65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75</v>
      </c>
      <c r="J46750">
        <v>20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f>1/COUNTIF(C:C,pizza_sales[[#This Row],[order_id]])</f>
        <v>0.5</v>
      </c>
      <c r="C46751">
        <v>20526</v>
      </c>
      <c r="D46751" s="1" t="s">
        <v>119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75</v>
      </c>
      <c r="J46751">
        <v>12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f>1/COUNTIF(C:C,pizza_sales[[#This Row],[order_id]])</f>
        <v>0.5</v>
      </c>
      <c r="C46752">
        <v>20526</v>
      </c>
      <c r="D46752" s="1" t="s">
        <v>116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5</v>
      </c>
      <c r="J46752">
        <v>12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f>1/COUNTIF(C:C,pizza_sales[[#This Row],[order_id]])</f>
        <v>1</v>
      </c>
      <c r="C46753">
        <v>20527</v>
      </c>
      <c r="D46753" s="1" t="s">
        <v>122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75</v>
      </c>
      <c r="J46753">
        <v>9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f>1/COUNTIF(C:C,pizza_sales[[#This Row],[order_id]])</f>
        <v>0.5</v>
      </c>
      <c r="C46754">
        <v>20528</v>
      </c>
      <c r="D46754" s="1" t="s">
        <v>151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75</v>
      </c>
      <c r="J46754">
        <v>12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f>1/COUNTIF(C:C,pizza_sales[[#This Row],[order_id]])</f>
        <v>0.5</v>
      </c>
      <c r="C46755">
        <v>20528</v>
      </c>
      <c r="D46755" s="1" t="s">
        <v>142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75</v>
      </c>
      <c r="J46755">
        <v>16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f>1/COUNTIF(C:C,pizza_sales[[#This Row],[order_id]])</f>
        <v>1</v>
      </c>
      <c r="C46756">
        <v>20529</v>
      </c>
      <c r="D46756" s="1" t="s">
        <v>65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75</v>
      </c>
      <c r="J46756">
        <v>20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f>1/COUNTIF(C:C,pizza_sales[[#This Row],[order_id]])</f>
        <v>0.5</v>
      </c>
      <c r="C46757">
        <v>20530</v>
      </c>
      <c r="D46757" s="1" t="s">
        <v>72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75</v>
      </c>
      <c r="J46757">
        <v>16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f>1/COUNTIF(C:C,pizza_sales[[#This Row],[order_id]])</f>
        <v>0.5</v>
      </c>
      <c r="C46758">
        <v>20530</v>
      </c>
      <c r="D46758" s="1" t="s">
        <v>11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25</v>
      </c>
      <c r="J46758">
        <v>13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f>1/COUNTIF(C:C,pizza_sales[[#This Row],[order_id]])</f>
        <v>1</v>
      </c>
      <c r="C46759">
        <v>20531</v>
      </c>
      <c r="D46759" s="1" t="s">
        <v>46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f>1/COUNTIF(C:C,pizza_sales[[#This Row],[order_id]])</f>
        <v>0.5</v>
      </c>
      <c r="C46760">
        <v>20532</v>
      </c>
      <c r="D46760" s="1" t="s">
        <v>135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75</v>
      </c>
      <c r="J46760">
        <v>16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f>1/COUNTIF(C:C,pizza_sales[[#This Row],[order_id]])</f>
        <v>0.5</v>
      </c>
      <c r="C46761">
        <v>20532</v>
      </c>
      <c r="D46761" s="1" t="s">
        <v>128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5</v>
      </c>
      <c r="J46761">
        <v>10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f>1/COUNTIF(C:C,pizza_sales[[#This Row],[order_id]])</f>
        <v>1</v>
      </c>
      <c r="C46762">
        <v>20533</v>
      </c>
      <c r="D46762" s="1" t="s">
        <v>150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f>1/COUNTIF(C:C,pizza_sales[[#This Row],[order_id]])</f>
        <v>0.5</v>
      </c>
      <c r="C46763">
        <v>20534</v>
      </c>
      <c r="D46763" s="1" t="s">
        <v>15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f>1/COUNTIF(C:C,pizza_sales[[#This Row],[order_id]])</f>
        <v>0.5</v>
      </c>
      <c r="C46764">
        <v>20534</v>
      </c>
      <c r="D46764" s="1" t="s">
        <v>132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5</v>
      </c>
      <c r="J46764">
        <v>12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f>1/COUNTIF(C:C,pizza_sales[[#This Row],[order_id]])</f>
        <v>0.5</v>
      </c>
      <c r="C46765">
        <v>20535</v>
      </c>
      <c r="D46765" s="1" t="s">
        <v>128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5</v>
      </c>
      <c r="J46765">
        <v>10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f>1/COUNTIF(C:C,pizza_sales[[#This Row],[order_id]])</f>
        <v>0.5</v>
      </c>
      <c r="C46766">
        <v>20535</v>
      </c>
      <c r="D46766" s="1" t="s">
        <v>105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25</v>
      </c>
      <c r="J46766">
        <v>20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f>1/COUNTIF(C:C,pizza_sales[[#This Row],[order_id]])</f>
        <v>0.25</v>
      </c>
      <c r="C46767">
        <v>20536</v>
      </c>
      <c r="D46767" s="1" t="s">
        <v>141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25</v>
      </c>
      <c r="J46767">
        <v>20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f>1/COUNTIF(C:C,pizza_sales[[#This Row],[order_id]])</f>
        <v>0.25</v>
      </c>
      <c r="C46768">
        <v>20536</v>
      </c>
      <c r="D46768" s="1" t="s">
        <v>65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75</v>
      </c>
      <c r="J46768">
        <v>20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f>1/COUNTIF(C:C,pizza_sales[[#This Row],[order_id]])</f>
        <v>0.25</v>
      </c>
      <c r="C46769">
        <v>20536</v>
      </c>
      <c r="D46769" s="1" t="s">
        <v>142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75</v>
      </c>
      <c r="J46769">
        <v>16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f>1/COUNTIF(C:C,pizza_sales[[#This Row],[order_id]])</f>
        <v>0.25</v>
      </c>
      <c r="C46770">
        <v>20536</v>
      </c>
      <c r="D46770" s="1" t="s">
        <v>55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75</v>
      </c>
      <c r="J46770">
        <v>20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f>1/COUNTIF(C:C,pizza_sales[[#This Row],[order_id]])</f>
        <v>0.33333333333333331</v>
      </c>
      <c r="C46771">
        <v>20537</v>
      </c>
      <c r="D46771" s="1" t="s">
        <v>68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75</v>
      </c>
      <c r="J46771">
        <v>20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f>1/COUNTIF(C:C,pizza_sales[[#This Row],[order_id]])</f>
        <v>0.33333333333333331</v>
      </c>
      <c r="C46772">
        <v>20537</v>
      </c>
      <c r="D46772" s="1" t="s">
        <v>137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5</v>
      </c>
      <c r="J46772">
        <v>16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f>1/COUNTIF(C:C,pizza_sales[[#This Row],[order_id]])</f>
        <v>0.33333333333333331</v>
      </c>
      <c r="C46773">
        <v>20537</v>
      </c>
      <c r="D46773" s="1" t="s">
        <v>122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75</v>
      </c>
      <c r="J46773">
        <v>9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f>1/COUNTIF(C:C,pizza_sales[[#This Row],[order_id]])</f>
        <v>1</v>
      </c>
      <c r="C46774">
        <v>20538</v>
      </c>
      <c r="D46774" s="1" t="s">
        <v>156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f>1/COUNTIF(C:C,pizza_sales[[#This Row],[order_id]])</f>
        <v>0.5</v>
      </c>
      <c r="C46775">
        <v>20539</v>
      </c>
      <c r="D46775" s="1" t="s">
        <v>80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f>1/COUNTIF(C:C,pizza_sales[[#This Row],[order_id]])</f>
        <v>0.5</v>
      </c>
      <c r="C46776">
        <v>20539</v>
      </c>
      <c r="D46776" s="1" t="s">
        <v>131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75</v>
      </c>
      <c r="J46776">
        <v>20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f>1/COUNTIF(C:C,pizza_sales[[#This Row],[order_id]])</f>
        <v>0.25</v>
      </c>
      <c r="C46777">
        <v>20540</v>
      </c>
      <c r="D46777" s="1" t="s">
        <v>151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75</v>
      </c>
      <c r="J46777">
        <v>12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f>1/COUNTIF(C:C,pizza_sales[[#This Row],[order_id]])</f>
        <v>0.25</v>
      </c>
      <c r="C46778">
        <v>20540</v>
      </c>
      <c r="D46778" s="1" t="s">
        <v>86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95</v>
      </c>
      <c r="J46778">
        <v>17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f>1/COUNTIF(C:C,pizza_sales[[#This Row],[order_id]])</f>
        <v>0.25</v>
      </c>
      <c r="C46779">
        <v>20540</v>
      </c>
      <c r="D46779" s="1" t="s">
        <v>125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5</v>
      </c>
      <c r="J46779">
        <v>17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f>1/COUNTIF(C:C,pizza_sales[[#This Row],[order_id]])</f>
        <v>0.25</v>
      </c>
      <c r="C46780">
        <v>20540</v>
      </c>
      <c r="D46780" s="1" t="s">
        <v>144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25</v>
      </c>
      <c r="J46780">
        <v>12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f>1/COUNTIF(C:C,pizza_sales[[#This Row],[order_id]])</f>
        <v>0.25</v>
      </c>
      <c r="C46781">
        <v>20541</v>
      </c>
      <c r="D46781" s="1" t="s">
        <v>69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75</v>
      </c>
      <c r="J46781">
        <v>20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f>1/COUNTIF(C:C,pizza_sales[[#This Row],[order_id]])</f>
        <v>0.25</v>
      </c>
      <c r="C46782">
        <v>20541</v>
      </c>
      <c r="D46782" s="1" t="s">
        <v>22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75</v>
      </c>
      <c r="J46782">
        <v>20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f>1/COUNTIF(C:C,pizza_sales[[#This Row],[order_id]])</f>
        <v>0.25</v>
      </c>
      <c r="C46783">
        <v>20541</v>
      </c>
      <c r="D46783" s="1" t="s">
        <v>33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5</v>
      </c>
      <c r="J46783">
        <v>16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f>1/COUNTIF(C:C,pizza_sales[[#This Row],[order_id]])</f>
        <v>0.25</v>
      </c>
      <c r="C46784">
        <v>20541</v>
      </c>
      <c r="D46784" s="1" t="s">
        <v>138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f>1/COUNTIF(C:C,pizza_sales[[#This Row],[order_id]])</f>
        <v>0.33333333333333331</v>
      </c>
      <c r="C46785">
        <v>20542</v>
      </c>
      <c r="D46785" s="1" t="s">
        <v>37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75</v>
      </c>
      <c r="J46785">
        <v>12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f>1/COUNTIF(C:C,pizza_sales[[#This Row],[order_id]])</f>
        <v>0.33333333333333331</v>
      </c>
      <c r="C46786">
        <v>20542</v>
      </c>
      <c r="D46786" s="1" t="s">
        <v>54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f>1/COUNTIF(C:C,pizza_sales[[#This Row],[order_id]])</f>
        <v>0.33333333333333331</v>
      </c>
      <c r="C46787">
        <v>20542</v>
      </c>
      <c r="D46787" s="1" t="s">
        <v>83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75</v>
      </c>
      <c r="J46787">
        <v>20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f>1/COUNTIF(C:C,pizza_sales[[#This Row],[order_id]])</f>
        <v>0.33333333333333331</v>
      </c>
      <c r="C46788">
        <v>20543</v>
      </c>
      <c r="D46788" s="1" t="s">
        <v>124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f>1/COUNTIF(C:C,pizza_sales[[#This Row],[order_id]])</f>
        <v>0.33333333333333331</v>
      </c>
      <c r="C46789">
        <v>20543</v>
      </c>
      <c r="D46789" s="1" t="s">
        <v>96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75</v>
      </c>
      <c r="J46789">
        <v>12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f>1/COUNTIF(C:C,pizza_sales[[#This Row],[order_id]])</f>
        <v>0.33333333333333331</v>
      </c>
      <c r="C46790">
        <v>20543</v>
      </c>
      <c r="D46790" s="1" t="s">
        <v>136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f>1/COUNTIF(C:C,pizza_sales[[#This Row],[order_id]])</f>
        <v>1</v>
      </c>
      <c r="C46791">
        <v>20544</v>
      </c>
      <c r="D46791" s="1" t="s">
        <v>15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f>1/COUNTIF(C:C,pizza_sales[[#This Row],[order_id]])</f>
        <v>1</v>
      </c>
      <c r="C46792">
        <v>20545</v>
      </c>
      <c r="D46792" s="1" t="s">
        <v>68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75</v>
      </c>
      <c r="J46792">
        <v>20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f>1/COUNTIF(C:C,pizza_sales[[#This Row],[order_id]])</f>
        <v>0.25</v>
      </c>
      <c r="C46793">
        <v>20546</v>
      </c>
      <c r="D46793" s="1" t="s">
        <v>11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25</v>
      </c>
      <c r="J46793">
        <v>13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f>1/COUNTIF(C:C,pizza_sales[[#This Row],[order_id]])</f>
        <v>0.25</v>
      </c>
      <c r="C46794">
        <v>20546</v>
      </c>
      <c r="D46794" s="1" t="s">
        <v>50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5</v>
      </c>
      <c r="J46794">
        <v>20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f>1/COUNTIF(C:C,pizza_sales[[#This Row],[order_id]])</f>
        <v>0.25</v>
      </c>
      <c r="C46795">
        <v>20546</v>
      </c>
      <c r="D46795" s="1" t="s">
        <v>54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f>1/COUNTIF(C:C,pizza_sales[[#This Row],[order_id]])</f>
        <v>0.25</v>
      </c>
      <c r="C46796">
        <v>20546</v>
      </c>
      <c r="D46796" s="1" t="s">
        <v>65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75</v>
      </c>
      <c r="J46796">
        <v>20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f>1/COUNTIF(C:C,pizza_sales[[#This Row],[order_id]])</f>
        <v>0.25</v>
      </c>
      <c r="C46797">
        <v>20547</v>
      </c>
      <c r="D46797" s="1" t="s">
        <v>160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65</v>
      </c>
      <c r="J46797">
        <v>23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f>1/COUNTIF(C:C,pizza_sales[[#This Row],[order_id]])</f>
        <v>0.25</v>
      </c>
      <c r="C46798">
        <v>20547</v>
      </c>
      <c r="D46798" s="1" t="s">
        <v>141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25</v>
      </c>
      <c r="J46798">
        <v>20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f>1/COUNTIF(C:C,pizza_sales[[#This Row],[order_id]])</f>
        <v>0.25</v>
      </c>
      <c r="C46799">
        <v>20547</v>
      </c>
      <c r="D46799" s="1" t="s">
        <v>40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f>1/COUNTIF(C:C,pizza_sales[[#This Row],[order_id]])</f>
        <v>0.25</v>
      </c>
      <c r="C46800">
        <v>20547</v>
      </c>
      <c r="D46800" s="1" t="s">
        <v>61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f>1/COUNTIF(C:C,pizza_sales[[#This Row],[order_id]])</f>
        <v>0.5</v>
      </c>
      <c r="C46801">
        <v>20548</v>
      </c>
      <c r="D46801" s="1" t="s">
        <v>86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95</v>
      </c>
      <c r="J46801">
        <v>17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f>1/COUNTIF(C:C,pizza_sales[[#This Row],[order_id]])</f>
        <v>0.5</v>
      </c>
      <c r="C46802">
        <v>20548</v>
      </c>
      <c r="D46802" s="1" t="s">
        <v>125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5</v>
      </c>
      <c r="J46802">
        <v>17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f>1/COUNTIF(C:C,pizza_sales[[#This Row],[order_id]])</f>
        <v>0.5</v>
      </c>
      <c r="C46803">
        <v>20549</v>
      </c>
      <c r="D46803" s="1" t="s">
        <v>156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f>1/COUNTIF(C:C,pizza_sales[[#This Row],[order_id]])</f>
        <v>0.5</v>
      </c>
      <c r="C46804">
        <v>20549</v>
      </c>
      <c r="D46804" s="1" t="s">
        <v>43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5</v>
      </c>
      <c r="J46804">
        <v>12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f>1/COUNTIF(C:C,pizza_sales[[#This Row],[order_id]])</f>
        <v>0.5</v>
      </c>
      <c r="C46805">
        <v>20550</v>
      </c>
      <c r="D46805" s="1" t="s">
        <v>112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f>1/COUNTIF(C:C,pizza_sales[[#This Row],[order_id]])</f>
        <v>0.5</v>
      </c>
      <c r="C46806">
        <v>20550</v>
      </c>
      <c r="D46806" s="1" t="s">
        <v>140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5</v>
      </c>
      <c r="J46806">
        <v>16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f>1/COUNTIF(C:C,pizza_sales[[#This Row],[order_id]])</f>
        <v>0.25</v>
      </c>
      <c r="C46807">
        <v>20551</v>
      </c>
      <c r="D46807" s="1" t="s">
        <v>99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f>1/COUNTIF(C:C,pizza_sales[[#This Row],[order_id]])</f>
        <v>0.25</v>
      </c>
      <c r="C46808">
        <v>20551</v>
      </c>
      <c r="D46808" s="1" t="s">
        <v>102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5</v>
      </c>
      <c r="J46808">
        <v>12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f>1/COUNTIF(C:C,pizza_sales[[#This Row],[order_id]])</f>
        <v>0.25</v>
      </c>
      <c r="C46809">
        <v>20551</v>
      </c>
      <c r="D46809" s="1" t="s">
        <v>29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75</v>
      </c>
      <c r="J46809">
        <v>20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f>1/COUNTIF(C:C,pizza_sales[[#This Row],[order_id]])</f>
        <v>0.25</v>
      </c>
      <c r="C46810">
        <v>20551</v>
      </c>
      <c r="D46810" s="1" t="s">
        <v>136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5</v>
      </c>
      <c r="J46810">
        <v>25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f>1/COUNTIF(C:C,pizza_sales[[#This Row],[order_id]])</f>
        <v>0.25</v>
      </c>
      <c r="C46811">
        <v>20552</v>
      </c>
      <c r="D46811" s="1" t="s">
        <v>46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f>1/COUNTIF(C:C,pizza_sales[[#This Row],[order_id]])</f>
        <v>0.25</v>
      </c>
      <c r="C46812">
        <v>20552</v>
      </c>
      <c r="D46812" s="1" t="s">
        <v>99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f>1/COUNTIF(C:C,pizza_sales[[#This Row],[order_id]])</f>
        <v>0.25</v>
      </c>
      <c r="C46813">
        <v>20552</v>
      </c>
      <c r="D46813" s="1" t="s">
        <v>143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5</v>
      </c>
      <c r="J46813">
        <v>14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f>1/COUNTIF(C:C,pizza_sales[[#This Row],[order_id]])</f>
        <v>0.25</v>
      </c>
      <c r="C46814">
        <v>20552</v>
      </c>
      <c r="D46814" s="1" t="s">
        <v>105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25</v>
      </c>
      <c r="J46814">
        <v>20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f>1/COUNTIF(C:C,pizza_sales[[#This Row],[order_id]])</f>
        <v>0.5</v>
      </c>
      <c r="C46815">
        <v>20553</v>
      </c>
      <c r="D46815" s="1" t="s">
        <v>37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75</v>
      </c>
      <c r="J46815">
        <v>12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f>1/COUNTIF(C:C,pizza_sales[[#This Row],[order_id]])</f>
        <v>0.5</v>
      </c>
      <c r="C46816">
        <v>20553</v>
      </c>
      <c r="D46816" s="1" t="s">
        <v>47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f>1/COUNTIF(C:C,pizza_sales[[#This Row],[order_id]])</f>
        <v>0.5</v>
      </c>
      <c r="C46817">
        <v>20554</v>
      </c>
      <c r="D46817" s="1" t="s">
        <v>137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5</v>
      </c>
      <c r="J46817">
        <v>16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f>1/COUNTIF(C:C,pizza_sales[[#This Row],[order_id]])</f>
        <v>0.5</v>
      </c>
      <c r="C46818">
        <v>20554</v>
      </c>
      <c r="D46818" s="1" t="s">
        <v>73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25</v>
      </c>
      <c r="J46818">
        <v>15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f>1/COUNTIF(C:C,pizza_sales[[#This Row],[order_id]])</f>
        <v>1</v>
      </c>
      <c r="C46819">
        <v>20555</v>
      </c>
      <c r="D46819" s="1" t="s">
        <v>114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75</v>
      </c>
      <c r="J46819">
        <v>16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f>1/COUNTIF(C:C,pizza_sales[[#This Row],[order_id]])</f>
        <v>1</v>
      </c>
      <c r="C46820">
        <v>20556</v>
      </c>
      <c r="D46820" s="1" t="s">
        <v>112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f>1/COUNTIF(C:C,pizza_sales[[#This Row],[order_id]])</f>
        <v>0.33333333333333331</v>
      </c>
      <c r="C46821">
        <v>20557</v>
      </c>
      <c r="D46821" s="1" t="s">
        <v>68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75</v>
      </c>
      <c r="J46821">
        <v>20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f>1/COUNTIF(C:C,pizza_sales[[#This Row],[order_id]])</f>
        <v>0.33333333333333331</v>
      </c>
      <c r="C46822">
        <v>20557</v>
      </c>
      <c r="D46822" s="1" t="s">
        <v>137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5</v>
      </c>
      <c r="J46822">
        <v>16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f>1/COUNTIF(C:C,pizza_sales[[#This Row],[order_id]])</f>
        <v>0.33333333333333331</v>
      </c>
      <c r="C46823">
        <v>20557</v>
      </c>
      <c r="D46823" s="1" t="s">
        <v>50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5</v>
      </c>
      <c r="J46823">
        <v>20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f>1/COUNTIF(C:C,pizza_sales[[#This Row],[order_id]])</f>
        <v>0.5</v>
      </c>
      <c r="C46824">
        <v>20558</v>
      </c>
      <c r="D46824" s="1" t="s">
        <v>112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f>1/COUNTIF(C:C,pizza_sales[[#This Row],[order_id]])</f>
        <v>0.5</v>
      </c>
      <c r="C46825">
        <v>20558</v>
      </c>
      <c r="D46825" s="1" t="s">
        <v>165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5</v>
      </c>
      <c r="J46825">
        <v>20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f>1/COUNTIF(C:C,pizza_sales[[#This Row],[order_id]])</f>
        <v>1</v>
      </c>
      <c r="C46826">
        <v>20559</v>
      </c>
      <c r="D46826" s="1" t="s">
        <v>144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25</v>
      </c>
      <c r="J46826">
        <v>12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f>1/COUNTIF(C:C,pizza_sales[[#This Row],[order_id]])</f>
        <v>0.25</v>
      </c>
      <c r="C46827">
        <v>20560</v>
      </c>
      <c r="D46827" s="1" t="s">
        <v>80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f>1/COUNTIF(C:C,pizza_sales[[#This Row],[order_id]])</f>
        <v>0.25</v>
      </c>
      <c r="C46828">
        <v>20560</v>
      </c>
      <c r="D46828" s="1" t="s">
        <v>95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75</v>
      </c>
      <c r="J46828">
        <v>14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f>1/COUNTIF(C:C,pizza_sales[[#This Row],[order_id]])</f>
        <v>0.25</v>
      </c>
      <c r="C46829">
        <v>20560</v>
      </c>
      <c r="D46829" s="1" t="s">
        <v>22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75</v>
      </c>
      <c r="J46829">
        <v>20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f>1/COUNTIF(C:C,pizza_sales[[#This Row],[order_id]])</f>
        <v>0.25</v>
      </c>
      <c r="C46830">
        <v>20560</v>
      </c>
      <c r="D46830" s="1" t="s">
        <v>142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75</v>
      </c>
      <c r="J46830">
        <v>16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f>1/COUNTIF(C:C,pizza_sales[[#This Row],[order_id]])</f>
        <v>0.5</v>
      </c>
      <c r="C46831">
        <v>20561</v>
      </c>
      <c r="D46831" s="1" t="s">
        <v>108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5</v>
      </c>
      <c r="J46831">
        <v>20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f>1/COUNTIF(C:C,pizza_sales[[#This Row],[order_id]])</f>
        <v>0.5</v>
      </c>
      <c r="C46832">
        <v>20561</v>
      </c>
      <c r="D46832" s="1" t="s">
        <v>138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f>1/COUNTIF(C:C,pizza_sales[[#This Row],[order_id]])</f>
        <v>1</v>
      </c>
      <c r="C46833">
        <v>20562</v>
      </c>
      <c r="D46833" s="1" t="s">
        <v>83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75</v>
      </c>
      <c r="J46833">
        <v>20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f>1/COUNTIF(C:C,pizza_sales[[#This Row],[order_id]])</f>
        <v>1</v>
      </c>
      <c r="C46834">
        <v>20563</v>
      </c>
      <c r="D46834" s="1" t="s">
        <v>15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f>1/COUNTIF(C:C,pizza_sales[[#This Row],[order_id]])</f>
        <v>0.25</v>
      </c>
      <c r="C46835">
        <v>20564</v>
      </c>
      <c r="D46835" s="1" t="s">
        <v>89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f>1/COUNTIF(C:C,pizza_sales[[#This Row],[order_id]])</f>
        <v>0.25</v>
      </c>
      <c r="C46836">
        <v>20564</v>
      </c>
      <c r="D46836" s="1" t="s">
        <v>102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5</v>
      </c>
      <c r="J46836">
        <v>12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f>1/COUNTIF(C:C,pizza_sales[[#This Row],[order_id]])</f>
        <v>0.25</v>
      </c>
      <c r="C46837">
        <v>20564</v>
      </c>
      <c r="D46837" s="1" t="s">
        <v>153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5</v>
      </c>
      <c r="J46837">
        <v>16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f>1/COUNTIF(C:C,pizza_sales[[#This Row],[order_id]])</f>
        <v>0.25</v>
      </c>
      <c r="C46838">
        <v>20564</v>
      </c>
      <c r="D46838" s="1" t="s">
        <v>145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5</v>
      </c>
      <c r="J46838">
        <v>12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f>1/COUNTIF(C:C,pizza_sales[[#This Row],[order_id]])</f>
        <v>1</v>
      </c>
      <c r="C46839">
        <v>20565</v>
      </c>
      <c r="D46839" s="1" t="s">
        <v>80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f>1/COUNTIF(C:C,pizza_sales[[#This Row],[order_id]])</f>
        <v>1</v>
      </c>
      <c r="C46840">
        <v>20566</v>
      </c>
      <c r="D46840" s="1" t="s">
        <v>15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f>1/COUNTIF(C:C,pizza_sales[[#This Row],[order_id]])</f>
        <v>1</v>
      </c>
      <c r="C46841">
        <v>20567</v>
      </c>
      <c r="D46841" s="1" t="s">
        <v>157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f>1/COUNTIF(C:C,pizza_sales[[#This Row],[order_id]])</f>
        <v>1</v>
      </c>
      <c r="C46842">
        <v>20568</v>
      </c>
      <c r="D46842" s="1" t="s">
        <v>80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f>1/COUNTIF(C:C,pizza_sales[[#This Row],[order_id]])</f>
        <v>0.33333333333333331</v>
      </c>
      <c r="C46843">
        <v>20569</v>
      </c>
      <c r="D46843" s="1" t="s">
        <v>69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75</v>
      </c>
      <c r="J46843">
        <v>20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f>1/COUNTIF(C:C,pizza_sales[[#This Row],[order_id]])</f>
        <v>0.33333333333333331</v>
      </c>
      <c r="C46844">
        <v>20569</v>
      </c>
      <c r="D46844" s="1" t="s">
        <v>76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75</v>
      </c>
      <c r="J46844">
        <v>12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f>1/COUNTIF(C:C,pizza_sales[[#This Row],[order_id]])</f>
        <v>0.33333333333333331</v>
      </c>
      <c r="C46845">
        <v>20569</v>
      </c>
      <c r="D46845" s="1" t="s">
        <v>65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75</v>
      </c>
      <c r="J46845">
        <v>20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f>1/COUNTIF(C:C,pizza_sales[[#This Row],[order_id]])</f>
        <v>0.33333333333333331</v>
      </c>
      <c r="C46846">
        <v>20570</v>
      </c>
      <c r="D46846" s="1" t="s">
        <v>18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5</v>
      </c>
      <c r="J46846">
        <v>18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f>1/COUNTIF(C:C,pizza_sales[[#This Row],[order_id]])</f>
        <v>0.33333333333333331</v>
      </c>
      <c r="C46847">
        <v>20570</v>
      </c>
      <c r="D46847" s="1" t="s">
        <v>115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5</v>
      </c>
      <c r="J46847">
        <v>12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f>1/COUNTIF(C:C,pizza_sales[[#This Row],[order_id]])</f>
        <v>0.33333333333333331</v>
      </c>
      <c r="C46848">
        <v>20570</v>
      </c>
      <c r="D46848" s="1" t="s">
        <v>116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5</v>
      </c>
      <c r="J46848">
        <v>12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f>1/COUNTIF(C:C,pizza_sales[[#This Row],[order_id]])</f>
        <v>1</v>
      </c>
      <c r="C46849">
        <v>20571</v>
      </c>
      <c r="D46849" s="1" t="s">
        <v>50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5</v>
      </c>
      <c r="J46849">
        <v>20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f>1/COUNTIF(C:C,pizza_sales[[#This Row],[order_id]])</f>
        <v>0.5</v>
      </c>
      <c r="C46850">
        <v>20572</v>
      </c>
      <c r="D46850" s="1" t="s">
        <v>114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75</v>
      </c>
      <c r="J46850">
        <v>16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f>1/COUNTIF(C:C,pizza_sales[[#This Row],[order_id]])</f>
        <v>0.5</v>
      </c>
      <c r="C46851">
        <v>20572</v>
      </c>
      <c r="D46851" s="1" t="s">
        <v>15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f>1/COUNTIF(C:C,pizza_sales[[#This Row],[order_id]])</f>
        <v>1</v>
      </c>
      <c r="C46852">
        <v>20573</v>
      </c>
      <c r="D46852" s="1" t="s">
        <v>80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f>1/COUNTIF(C:C,pizza_sales[[#This Row],[order_id]])</f>
        <v>0.5</v>
      </c>
      <c r="C46853">
        <v>20574</v>
      </c>
      <c r="D46853" s="1" t="s">
        <v>68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75</v>
      </c>
      <c r="J46853">
        <v>20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f>1/COUNTIF(C:C,pizza_sales[[#This Row],[order_id]])</f>
        <v>0.5</v>
      </c>
      <c r="C46854">
        <v>20574</v>
      </c>
      <c r="D46854" s="1" t="s">
        <v>86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95</v>
      </c>
      <c r="J46854">
        <v>17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f>1/COUNTIF(C:C,pizza_sales[[#This Row],[order_id]])</f>
        <v>1</v>
      </c>
      <c r="C46855">
        <v>20575</v>
      </c>
      <c r="D46855" s="1" t="s">
        <v>46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f>1/COUNTIF(C:C,pizza_sales[[#This Row],[order_id]])</f>
        <v>0.33333333333333331</v>
      </c>
      <c r="C46856">
        <v>20576</v>
      </c>
      <c r="D46856" s="1" t="s">
        <v>64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25</v>
      </c>
      <c r="J46856">
        <v>20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f>1/COUNTIF(C:C,pizza_sales[[#This Row],[order_id]])</f>
        <v>0.33333333333333331</v>
      </c>
      <c r="C46857">
        <v>20576</v>
      </c>
      <c r="D46857" s="1" t="s">
        <v>132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5</v>
      </c>
      <c r="J46857">
        <v>12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f>1/COUNTIF(C:C,pizza_sales[[#This Row],[order_id]])</f>
        <v>0.33333333333333331</v>
      </c>
      <c r="C46858">
        <v>20576</v>
      </c>
      <c r="D46858" s="1" t="s">
        <v>136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5</v>
      </c>
      <c r="J46858">
        <v>25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f>1/COUNTIF(C:C,pizza_sales[[#This Row],[order_id]])</f>
        <v>1</v>
      </c>
      <c r="C46859">
        <v>20577</v>
      </c>
      <c r="D46859" s="1" t="s">
        <v>156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f>1/COUNTIF(C:C,pizza_sales[[#This Row],[order_id]])</f>
        <v>1</v>
      </c>
      <c r="C46860">
        <v>20578</v>
      </c>
      <c r="D46860" s="1" t="s">
        <v>86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95</v>
      </c>
      <c r="J46860">
        <v>17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f>1/COUNTIF(C:C,pizza_sales[[#This Row],[order_id]])</f>
        <v>0.33333333333333331</v>
      </c>
      <c r="C46861">
        <v>20579</v>
      </c>
      <c r="D46861" s="1" t="s">
        <v>156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f>1/COUNTIF(C:C,pizza_sales[[#This Row],[order_id]])</f>
        <v>0.33333333333333331</v>
      </c>
      <c r="C46862">
        <v>20579</v>
      </c>
      <c r="D46862" s="1" t="s">
        <v>109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25</v>
      </c>
      <c r="J46862">
        <v>20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f>1/COUNTIF(C:C,pizza_sales[[#This Row],[order_id]])</f>
        <v>0.33333333333333331</v>
      </c>
      <c r="C46863">
        <v>20579</v>
      </c>
      <c r="D46863" s="1" t="s">
        <v>150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f>1/COUNTIF(C:C,pizza_sales[[#This Row],[order_id]])</f>
        <v>7.6923076923076927E-2</v>
      </c>
      <c r="C46864">
        <v>20580</v>
      </c>
      <c r="D46864" s="1" t="s">
        <v>168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25</v>
      </c>
      <c r="J46864">
        <v>20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f>1/COUNTIF(C:C,pizza_sales[[#This Row],[order_id]])</f>
        <v>7.6923076923076927E-2</v>
      </c>
      <c r="C46865">
        <v>20580</v>
      </c>
      <c r="D46865" s="1" t="s">
        <v>92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25</v>
      </c>
      <c r="J46865">
        <v>16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f>1/COUNTIF(C:C,pizza_sales[[#This Row],[order_id]])</f>
        <v>7.6923076923076927E-2</v>
      </c>
      <c r="C46866">
        <v>20580</v>
      </c>
      <c r="D46866" s="1" t="s">
        <v>46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f>1/COUNTIF(C:C,pizza_sales[[#This Row],[order_id]])</f>
        <v>7.6923076923076927E-2</v>
      </c>
      <c r="C46867">
        <v>20580</v>
      </c>
      <c r="D46867" s="1" t="s">
        <v>18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5</v>
      </c>
      <c r="J46867">
        <v>18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f>1/COUNTIF(C:C,pizza_sales[[#This Row],[order_id]])</f>
        <v>7.6923076923076927E-2</v>
      </c>
      <c r="C46868">
        <v>20580</v>
      </c>
      <c r="D46868" s="1" t="s">
        <v>137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5</v>
      </c>
      <c r="J46868">
        <v>16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f>1/COUNTIF(C:C,pizza_sales[[#This Row],[order_id]])</f>
        <v>7.6923076923076927E-2</v>
      </c>
      <c r="C46869">
        <v>20580</v>
      </c>
      <c r="D46869" s="1" t="s">
        <v>33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5</v>
      </c>
      <c r="J46869">
        <v>16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f>1/COUNTIF(C:C,pizza_sales[[#This Row],[order_id]])</f>
        <v>7.6923076923076927E-2</v>
      </c>
      <c r="C46870">
        <v>20580</v>
      </c>
      <c r="D46870" s="1" t="s">
        <v>148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f>1/COUNTIF(C:C,pizza_sales[[#This Row],[order_id]])</f>
        <v>7.6923076923076927E-2</v>
      </c>
      <c r="C46871">
        <v>20580</v>
      </c>
      <c r="D46871" s="1" t="s">
        <v>64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25</v>
      </c>
      <c r="J46871">
        <v>20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f>1/COUNTIF(C:C,pizza_sales[[#This Row],[order_id]])</f>
        <v>7.6923076923076927E-2</v>
      </c>
      <c r="C46872">
        <v>20580</v>
      </c>
      <c r="D46872" s="1" t="s">
        <v>131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75</v>
      </c>
      <c r="J46872">
        <v>20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f>1/COUNTIF(C:C,pizza_sales[[#This Row],[order_id]])</f>
        <v>7.6923076923076927E-2</v>
      </c>
      <c r="C46873">
        <v>20580</v>
      </c>
      <c r="D46873" s="1" t="s">
        <v>102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5</v>
      </c>
      <c r="J46873">
        <v>12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f>1/COUNTIF(C:C,pizza_sales[[#This Row],[order_id]])</f>
        <v>7.6923076923076927E-2</v>
      </c>
      <c r="C46874">
        <v>20580</v>
      </c>
      <c r="D46874" s="1" t="s">
        <v>142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75</v>
      </c>
      <c r="J46874">
        <v>16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f>1/COUNTIF(C:C,pizza_sales[[#This Row],[order_id]])</f>
        <v>7.6923076923076927E-2</v>
      </c>
      <c r="C46875">
        <v>20580</v>
      </c>
      <c r="D46875" s="1" t="s">
        <v>55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75</v>
      </c>
      <c r="J46875">
        <v>20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f>1/COUNTIF(C:C,pizza_sales[[#This Row],[order_id]])</f>
        <v>7.6923076923076927E-2</v>
      </c>
      <c r="C46876">
        <v>20580</v>
      </c>
      <c r="D46876" s="1" t="s">
        <v>29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75</v>
      </c>
      <c r="J46876">
        <v>20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f>1/COUNTIF(C:C,pizza_sales[[#This Row],[order_id]])</f>
        <v>0.25</v>
      </c>
      <c r="C46877">
        <v>20581</v>
      </c>
      <c r="D46877" s="1" t="s">
        <v>155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f>1/COUNTIF(C:C,pizza_sales[[#This Row],[order_id]])</f>
        <v>0.25</v>
      </c>
      <c r="C46878">
        <v>20581</v>
      </c>
      <c r="D46878" s="1" t="s">
        <v>109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25</v>
      </c>
      <c r="J46878">
        <v>20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f>1/COUNTIF(C:C,pizza_sales[[#This Row],[order_id]])</f>
        <v>0.25</v>
      </c>
      <c r="C46879">
        <v>20581</v>
      </c>
      <c r="D46879" s="1" t="s">
        <v>117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25</v>
      </c>
      <c r="J46879">
        <v>16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f>1/COUNTIF(C:C,pizza_sales[[#This Row],[order_id]])</f>
        <v>0.25</v>
      </c>
      <c r="C46880">
        <v>20581</v>
      </c>
      <c r="D46880" s="1" t="s">
        <v>147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75</v>
      </c>
      <c r="J46880">
        <v>20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f>1/COUNTIF(C:C,pizza_sales[[#This Row],[order_id]])</f>
        <v>1</v>
      </c>
      <c r="C46881">
        <v>20582</v>
      </c>
      <c r="D46881" s="1" t="s">
        <v>69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75</v>
      </c>
      <c r="J46881">
        <v>20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f>1/COUNTIF(C:C,pizza_sales[[#This Row],[order_id]])</f>
        <v>0.5</v>
      </c>
      <c r="C46882">
        <v>20583</v>
      </c>
      <c r="D46882" s="1" t="s">
        <v>134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5</v>
      </c>
      <c r="J46882">
        <v>20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f>1/COUNTIF(C:C,pizza_sales[[#This Row],[order_id]])</f>
        <v>0.5</v>
      </c>
      <c r="C46883">
        <v>20583</v>
      </c>
      <c r="D46883" s="1" t="s">
        <v>149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f>1/COUNTIF(C:C,pizza_sales[[#This Row],[order_id]])</f>
        <v>1</v>
      </c>
      <c r="C46884">
        <v>20584</v>
      </c>
      <c r="D46884" s="1" t="s">
        <v>143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5</v>
      </c>
      <c r="J46884">
        <v>14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f>1/COUNTIF(C:C,pizza_sales[[#This Row],[order_id]])</f>
        <v>1</v>
      </c>
      <c r="C46885">
        <v>20585</v>
      </c>
      <c r="D46885" s="1" t="s">
        <v>122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75</v>
      </c>
      <c r="J46885">
        <v>9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f>1/COUNTIF(C:C,pizza_sales[[#This Row],[order_id]])</f>
        <v>0.33333333333333331</v>
      </c>
      <c r="C46886">
        <v>20586</v>
      </c>
      <c r="D46886" s="1" t="s">
        <v>137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5</v>
      </c>
      <c r="J46886">
        <v>16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f>1/COUNTIF(C:C,pizza_sales[[#This Row],[order_id]])</f>
        <v>0.33333333333333331</v>
      </c>
      <c r="C46887">
        <v>20586</v>
      </c>
      <c r="D46887" s="1" t="s">
        <v>54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f>1/COUNTIF(C:C,pizza_sales[[#This Row],[order_id]])</f>
        <v>0.33333333333333331</v>
      </c>
      <c r="C46888">
        <v>20586</v>
      </c>
      <c r="D46888" s="1" t="s">
        <v>131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75</v>
      </c>
      <c r="J46888">
        <v>20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f>1/COUNTIF(C:C,pizza_sales[[#This Row],[order_id]])</f>
        <v>1</v>
      </c>
      <c r="C46889">
        <v>20587</v>
      </c>
      <c r="D46889" s="1" t="s">
        <v>130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75</v>
      </c>
      <c r="J46889">
        <v>16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f>1/COUNTIF(C:C,pizza_sales[[#This Row],[order_id]])</f>
        <v>1</v>
      </c>
      <c r="C46890">
        <v>20588</v>
      </c>
      <c r="D46890" s="1" t="s">
        <v>64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25</v>
      </c>
      <c r="J46890">
        <v>20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f>1/COUNTIF(C:C,pizza_sales[[#This Row],[order_id]])</f>
        <v>1</v>
      </c>
      <c r="C46891">
        <v>20589</v>
      </c>
      <c r="D46891" s="1" t="s">
        <v>157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f>1/COUNTIF(C:C,pizza_sales[[#This Row],[order_id]])</f>
        <v>0.5</v>
      </c>
      <c r="C46892">
        <v>20590</v>
      </c>
      <c r="D46892" s="1" t="s">
        <v>134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5</v>
      </c>
      <c r="J46892">
        <v>20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f>1/COUNTIF(C:C,pizza_sales[[#This Row],[order_id]])</f>
        <v>0.5</v>
      </c>
      <c r="C46893">
        <v>20590</v>
      </c>
      <c r="D46893" s="1" t="s">
        <v>123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25</v>
      </c>
      <c r="J46893">
        <v>20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f>1/COUNTIF(C:C,pizza_sales[[#This Row],[order_id]])</f>
        <v>1</v>
      </c>
      <c r="C46894">
        <v>20591</v>
      </c>
      <c r="D46894" s="1" t="s">
        <v>76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75</v>
      </c>
      <c r="J46894">
        <v>12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f>1/COUNTIF(C:C,pizza_sales[[#This Row],[order_id]])</f>
        <v>0.5</v>
      </c>
      <c r="C46895">
        <v>20592</v>
      </c>
      <c r="D46895" s="1" t="s">
        <v>109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25</v>
      </c>
      <c r="J46895">
        <v>20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f>1/COUNTIF(C:C,pizza_sales[[#This Row],[order_id]])</f>
        <v>0.5</v>
      </c>
      <c r="C46896">
        <v>20592</v>
      </c>
      <c r="D46896" s="1" t="s">
        <v>149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f>1/COUNTIF(C:C,pizza_sales[[#This Row],[order_id]])</f>
        <v>1</v>
      </c>
      <c r="C46897">
        <v>20593</v>
      </c>
      <c r="D46897" s="1" t="s">
        <v>136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5</v>
      </c>
      <c r="J46897">
        <v>25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f>1/COUNTIF(C:C,pizza_sales[[#This Row],[order_id]])</f>
        <v>1</v>
      </c>
      <c r="C46898">
        <v>20594</v>
      </c>
      <c r="D46898" s="1" t="s">
        <v>168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25</v>
      </c>
      <c r="J46898">
        <v>20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f>1/COUNTIF(C:C,pizza_sales[[#This Row],[order_id]])</f>
        <v>1</v>
      </c>
      <c r="C46899">
        <v>20595</v>
      </c>
      <c r="D46899" s="1" t="s">
        <v>130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75</v>
      </c>
      <c r="J46899">
        <v>16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f>1/COUNTIF(C:C,pizza_sales[[#This Row],[order_id]])</f>
        <v>1</v>
      </c>
      <c r="C46900">
        <v>20596</v>
      </c>
      <c r="D46900" s="1" t="s">
        <v>157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f>1/COUNTIF(C:C,pizza_sales[[#This Row],[order_id]])</f>
        <v>0.25</v>
      </c>
      <c r="C46901">
        <v>20597</v>
      </c>
      <c r="D46901" s="1" t="s">
        <v>15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f>1/COUNTIF(C:C,pizza_sales[[#This Row],[order_id]])</f>
        <v>0.25</v>
      </c>
      <c r="C46902">
        <v>20597</v>
      </c>
      <c r="D46902" s="1" t="s">
        <v>95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75</v>
      </c>
      <c r="J46902">
        <v>14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f>1/COUNTIF(C:C,pizza_sales[[#This Row],[order_id]])</f>
        <v>0.25</v>
      </c>
      <c r="C46903">
        <v>20597</v>
      </c>
      <c r="D46903" s="1" t="s">
        <v>11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25</v>
      </c>
      <c r="J46903">
        <v>13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f>1/COUNTIF(C:C,pizza_sales[[#This Row],[order_id]])</f>
        <v>0.25</v>
      </c>
      <c r="C46904">
        <v>20597</v>
      </c>
      <c r="D46904" s="1" t="s">
        <v>136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5</v>
      </c>
      <c r="J46904">
        <v>25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f>1/COUNTIF(C:C,pizza_sales[[#This Row],[order_id]])</f>
        <v>0.33333333333333331</v>
      </c>
      <c r="C46905">
        <v>20598</v>
      </c>
      <c r="D46905" s="1" t="s">
        <v>124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f>1/COUNTIF(C:C,pizza_sales[[#This Row],[order_id]])</f>
        <v>0.33333333333333331</v>
      </c>
      <c r="C46906">
        <v>20598</v>
      </c>
      <c r="D46906" s="1" t="s">
        <v>156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f>1/COUNTIF(C:C,pizza_sales[[#This Row],[order_id]])</f>
        <v>0.33333333333333331</v>
      </c>
      <c r="C46907">
        <v>20598</v>
      </c>
      <c r="D46907" s="1" t="s">
        <v>55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75</v>
      </c>
      <c r="J46907">
        <v>20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f>1/COUNTIF(C:C,pizza_sales[[#This Row],[order_id]])</f>
        <v>1</v>
      </c>
      <c r="C46908">
        <v>20599</v>
      </c>
      <c r="D46908" s="1" t="s">
        <v>139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5</v>
      </c>
      <c r="J46908">
        <v>16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f>1/COUNTIF(C:C,pizza_sales[[#This Row],[order_id]])</f>
        <v>1</v>
      </c>
      <c r="C46909">
        <v>20600</v>
      </c>
      <c r="D46909" s="1" t="s">
        <v>132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5</v>
      </c>
      <c r="J46909">
        <v>12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f>1/COUNTIF(C:C,pizza_sales[[#This Row],[order_id]])</f>
        <v>0.33333333333333331</v>
      </c>
      <c r="C46910">
        <v>20601</v>
      </c>
      <c r="D46910" s="1" t="s">
        <v>47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f>1/COUNTIF(C:C,pizza_sales[[#This Row],[order_id]])</f>
        <v>0.33333333333333331</v>
      </c>
      <c r="C46911">
        <v>20601</v>
      </c>
      <c r="D46911" s="1" t="s">
        <v>128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5</v>
      </c>
      <c r="J46911">
        <v>10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f>1/COUNTIF(C:C,pizza_sales[[#This Row],[order_id]])</f>
        <v>0.33333333333333331</v>
      </c>
      <c r="C46912">
        <v>20601</v>
      </c>
      <c r="D46912" s="1" t="s">
        <v>33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5</v>
      </c>
      <c r="J46912">
        <v>16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f>1/COUNTIF(C:C,pizza_sales[[#This Row],[order_id]])</f>
        <v>1</v>
      </c>
      <c r="C46913">
        <v>20602</v>
      </c>
      <c r="D46913" s="1" t="s">
        <v>160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65</v>
      </c>
      <c r="J46913">
        <v>23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f>1/COUNTIF(C:C,pizza_sales[[#This Row],[order_id]])</f>
        <v>0.5</v>
      </c>
      <c r="C46914">
        <v>20603</v>
      </c>
      <c r="D46914" s="1" t="s">
        <v>80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f>1/COUNTIF(C:C,pizza_sales[[#This Row],[order_id]])</f>
        <v>0.5</v>
      </c>
      <c r="C46915">
        <v>20603</v>
      </c>
      <c r="D46915" s="1" t="s">
        <v>76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75</v>
      </c>
      <c r="J46915">
        <v>12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f>1/COUNTIF(C:C,pizza_sales[[#This Row],[order_id]])</f>
        <v>1</v>
      </c>
      <c r="C46916">
        <v>20604</v>
      </c>
      <c r="D46916" s="1" t="s">
        <v>136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5</v>
      </c>
      <c r="J46916">
        <v>25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f>1/COUNTIF(C:C,pizza_sales[[#This Row],[order_id]])</f>
        <v>0.5</v>
      </c>
      <c r="C46917">
        <v>20605</v>
      </c>
      <c r="D46917" s="1" t="s">
        <v>68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75</v>
      </c>
      <c r="J46917">
        <v>20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f>1/COUNTIF(C:C,pizza_sales[[#This Row],[order_id]])</f>
        <v>0.5</v>
      </c>
      <c r="C46918">
        <v>20605</v>
      </c>
      <c r="D46918" s="1" t="s">
        <v>72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75</v>
      </c>
      <c r="J46918">
        <v>16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f>1/COUNTIF(C:C,pizza_sales[[#This Row],[order_id]])</f>
        <v>0.25</v>
      </c>
      <c r="C46919">
        <v>20606</v>
      </c>
      <c r="D46919" s="1" t="s">
        <v>115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5</v>
      </c>
      <c r="J46919">
        <v>12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f>1/COUNTIF(C:C,pizza_sales[[#This Row],[order_id]])</f>
        <v>0.25</v>
      </c>
      <c r="C46920">
        <v>20606</v>
      </c>
      <c r="D46920" s="1" t="s">
        <v>55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75</v>
      </c>
      <c r="J46920">
        <v>20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f>1/COUNTIF(C:C,pizza_sales[[#This Row],[order_id]])</f>
        <v>0.25</v>
      </c>
      <c r="C46921">
        <v>20606</v>
      </c>
      <c r="D46921" s="1" t="s">
        <v>145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5</v>
      </c>
      <c r="J46921">
        <v>12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f>1/COUNTIF(C:C,pizza_sales[[#This Row],[order_id]])</f>
        <v>0.25</v>
      </c>
      <c r="C46922">
        <v>20606</v>
      </c>
      <c r="D46922" s="1" t="s">
        <v>133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75</v>
      </c>
      <c r="J46922">
        <v>16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f>1/COUNTIF(C:C,pizza_sales[[#This Row],[order_id]])</f>
        <v>1</v>
      </c>
      <c r="C46923">
        <v>20607</v>
      </c>
      <c r="D46923" s="1" t="s">
        <v>134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5</v>
      </c>
      <c r="J46923">
        <v>20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f>1/COUNTIF(C:C,pizza_sales[[#This Row],[order_id]])</f>
        <v>0.5</v>
      </c>
      <c r="C46924">
        <v>20608</v>
      </c>
      <c r="D46924" s="1" t="s">
        <v>68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75</v>
      </c>
      <c r="J46924">
        <v>20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f>1/COUNTIF(C:C,pizza_sales[[#This Row],[order_id]])</f>
        <v>0.5</v>
      </c>
      <c r="C46925">
        <v>20608</v>
      </c>
      <c r="D46925" s="1" t="s">
        <v>144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25</v>
      </c>
      <c r="J46925">
        <v>12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f>1/COUNTIF(C:C,pizza_sales[[#This Row],[order_id]])</f>
        <v>0.5</v>
      </c>
      <c r="C46926">
        <v>20609</v>
      </c>
      <c r="D46926" s="1" t="s">
        <v>158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f>1/COUNTIF(C:C,pizza_sales[[#This Row],[order_id]])</f>
        <v>0.5</v>
      </c>
      <c r="C46927">
        <v>20609</v>
      </c>
      <c r="D46927" s="1" t="s">
        <v>73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25</v>
      </c>
      <c r="J46927">
        <v>15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f>1/COUNTIF(C:C,pizza_sales[[#This Row],[order_id]])</f>
        <v>1</v>
      </c>
      <c r="C46928">
        <v>20610</v>
      </c>
      <c r="D46928" s="1" t="s">
        <v>22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75</v>
      </c>
      <c r="J46928">
        <v>20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f>1/COUNTIF(C:C,pizza_sales[[#This Row],[order_id]])</f>
        <v>1</v>
      </c>
      <c r="C46929">
        <v>20611</v>
      </c>
      <c r="D46929" s="1" t="s">
        <v>139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5</v>
      </c>
      <c r="J46929">
        <v>16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f>1/COUNTIF(C:C,pizza_sales[[#This Row],[order_id]])</f>
        <v>1</v>
      </c>
      <c r="C46930">
        <v>20612</v>
      </c>
      <c r="D46930" s="1" t="s">
        <v>149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f>1/COUNTIF(C:C,pizza_sales[[#This Row],[order_id]])</f>
        <v>0.5</v>
      </c>
      <c r="C46931">
        <v>20613</v>
      </c>
      <c r="D46931" s="1" t="s">
        <v>69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75</v>
      </c>
      <c r="J46931">
        <v>20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f>1/COUNTIF(C:C,pizza_sales[[#This Row],[order_id]])</f>
        <v>0.5</v>
      </c>
      <c r="C46932">
        <v>20613</v>
      </c>
      <c r="D46932" s="1" t="s">
        <v>144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25</v>
      </c>
      <c r="J46932">
        <v>12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f>1/COUNTIF(C:C,pizza_sales[[#This Row],[order_id]])</f>
        <v>0.5</v>
      </c>
      <c r="C46933">
        <v>20614</v>
      </c>
      <c r="D46933" s="1" t="s">
        <v>80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f>1/COUNTIF(C:C,pizza_sales[[#This Row],[order_id]])</f>
        <v>0.5</v>
      </c>
      <c r="C46934">
        <v>20614</v>
      </c>
      <c r="D46934" s="1" t="s">
        <v>40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f>1/COUNTIF(C:C,pizza_sales[[#This Row],[order_id]])</f>
        <v>0.33333333333333331</v>
      </c>
      <c r="C46935">
        <v>20615</v>
      </c>
      <c r="D46935" s="1" t="s">
        <v>34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75</v>
      </c>
      <c r="J46935">
        <v>20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f>1/COUNTIF(C:C,pizza_sales[[#This Row],[order_id]])</f>
        <v>0.33333333333333331</v>
      </c>
      <c r="C46936">
        <v>20615</v>
      </c>
      <c r="D46936" s="1" t="s">
        <v>166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5</v>
      </c>
      <c r="J46936">
        <v>16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f>1/COUNTIF(C:C,pizza_sales[[#This Row],[order_id]])</f>
        <v>0.33333333333333331</v>
      </c>
      <c r="C46937">
        <v>20615</v>
      </c>
      <c r="D46937" s="1" t="s">
        <v>152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f>1/COUNTIF(C:C,pizza_sales[[#This Row],[order_id]])</f>
        <v>0.5</v>
      </c>
      <c r="C46938">
        <v>20616</v>
      </c>
      <c r="D46938" s="1" t="s">
        <v>135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75</v>
      </c>
      <c r="J46938">
        <v>16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f>1/COUNTIF(C:C,pizza_sales[[#This Row],[order_id]])</f>
        <v>0.5</v>
      </c>
      <c r="C46939">
        <v>20616</v>
      </c>
      <c r="D46939" s="1" t="s">
        <v>73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25</v>
      </c>
      <c r="J46939">
        <v>15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f>1/COUNTIF(C:C,pizza_sales[[#This Row],[order_id]])</f>
        <v>0.5</v>
      </c>
      <c r="C46940">
        <v>20617</v>
      </c>
      <c r="D46940" s="1" t="s">
        <v>112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f>1/COUNTIF(C:C,pizza_sales[[#This Row],[order_id]])</f>
        <v>0.5</v>
      </c>
      <c r="C46941">
        <v>20617</v>
      </c>
      <c r="D46941" s="1" t="s">
        <v>118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25</v>
      </c>
      <c r="J46941">
        <v>20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f>1/COUNTIF(C:C,pizza_sales[[#This Row],[order_id]])</f>
        <v>1</v>
      </c>
      <c r="C46942">
        <v>20618</v>
      </c>
      <c r="D46942" s="1" t="s">
        <v>138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f>1/COUNTIF(C:C,pizza_sales[[#This Row],[order_id]])</f>
        <v>0.25</v>
      </c>
      <c r="C46943">
        <v>20619</v>
      </c>
      <c r="D46943" s="1" t="s">
        <v>69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75</v>
      </c>
      <c r="J46943">
        <v>20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f>1/COUNTIF(C:C,pizza_sales[[#This Row],[order_id]])</f>
        <v>0.25</v>
      </c>
      <c r="C46944">
        <v>20619</v>
      </c>
      <c r="D46944" s="1" t="s">
        <v>72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75</v>
      </c>
      <c r="J46944">
        <v>16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f>1/COUNTIF(C:C,pizza_sales[[#This Row],[order_id]])</f>
        <v>0.25</v>
      </c>
      <c r="C46945">
        <v>20619</v>
      </c>
      <c r="D46945" s="1" t="s">
        <v>47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f>1/COUNTIF(C:C,pizza_sales[[#This Row],[order_id]])</f>
        <v>0.25</v>
      </c>
      <c r="C46946">
        <v>20619</v>
      </c>
      <c r="D46946" s="1" t="s">
        <v>105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25</v>
      </c>
      <c r="J46946">
        <v>20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f>1/COUNTIF(C:C,pizza_sales[[#This Row],[order_id]])</f>
        <v>0.5</v>
      </c>
      <c r="C46947">
        <v>20620</v>
      </c>
      <c r="D46947" s="1" t="s">
        <v>141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25</v>
      </c>
      <c r="J46947">
        <v>20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f>1/COUNTIF(C:C,pizza_sales[[#This Row],[order_id]])</f>
        <v>0.5</v>
      </c>
      <c r="C46948">
        <v>20620</v>
      </c>
      <c r="D46948" s="1" t="s">
        <v>109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25</v>
      </c>
      <c r="J46948">
        <v>20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f>1/COUNTIF(C:C,pizza_sales[[#This Row],[order_id]])</f>
        <v>1</v>
      </c>
      <c r="C46949">
        <v>20621</v>
      </c>
      <c r="D46949" s="1" t="s">
        <v>80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f>1/COUNTIF(C:C,pizza_sales[[#This Row],[order_id]])</f>
        <v>1</v>
      </c>
      <c r="C46950">
        <v>20622</v>
      </c>
      <c r="D46950" s="1" t="s">
        <v>55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75</v>
      </c>
      <c r="J46950">
        <v>20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f>1/COUNTIF(C:C,pizza_sales[[#This Row],[order_id]])</f>
        <v>1</v>
      </c>
      <c r="C46951">
        <v>20623</v>
      </c>
      <c r="D46951" s="1" t="s">
        <v>128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5</v>
      </c>
      <c r="J46951">
        <v>10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f>1/COUNTIF(C:C,pizza_sales[[#This Row],[order_id]])</f>
        <v>1</v>
      </c>
      <c r="C46952">
        <v>20624</v>
      </c>
      <c r="D46952" s="1" t="s">
        <v>145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5</v>
      </c>
      <c r="J46952">
        <v>12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f>1/COUNTIF(C:C,pizza_sales[[#This Row],[order_id]])</f>
        <v>0.5</v>
      </c>
      <c r="C46953">
        <v>20625</v>
      </c>
      <c r="D46953" s="1" t="s">
        <v>128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5</v>
      </c>
      <c r="J46953">
        <v>10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f>1/COUNTIF(C:C,pizza_sales[[#This Row],[order_id]])</f>
        <v>0.5</v>
      </c>
      <c r="C46954">
        <v>20625</v>
      </c>
      <c r="D46954" s="1" t="s">
        <v>109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25</v>
      </c>
      <c r="J46954">
        <v>20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f>1/COUNTIF(C:C,pizza_sales[[#This Row],[order_id]])</f>
        <v>0.5</v>
      </c>
      <c r="C46955">
        <v>20626</v>
      </c>
      <c r="D46955" s="1" t="s">
        <v>65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75</v>
      </c>
      <c r="J46955">
        <v>20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f>1/COUNTIF(C:C,pizza_sales[[#This Row],[order_id]])</f>
        <v>0.5</v>
      </c>
      <c r="C46956">
        <v>20626</v>
      </c>
      <c r="D46956" s="1" t="s">
        <v>118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25</v>
      </c>
      <c r="J46956">
        <v>20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f>1/COUNTIF(C:C,pizza_sales[[#This Row],[order_id]])</f>
        <v>1</v>
      </c>
      <c r="C46957">
        <v>20627</v>
      </c>
      <c r="D46957" s="1" t="s">
        <v>68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75</v>
      </c>
      <c r="J46957">
        <v>20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f>1/COUNTIF(C:C,pizza_sales[[#This Row],[order_id]])</f>
        <v>0.33333333333333331</v>
      </c>
      <c r="C46958">
        <v>20628</v>
      </c>
      <c r="D46958" s="1" t="s">
        <v>134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5</v>
      </c>
      <c r="J46958">
        <v>20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f>1/COUNTIF(C:C,pizza_sales[[#This Row],[order_id]])</f>
        <v>0.33333333333333331</v>
      </c>
      <c r="C46959">
        <v>20628</v>
      </c>
      <c r="D46959" s="1" t="s">
        <v>122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75</v>
      </c>
      <c r="J46959">
        <v>9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f>1/COUNTIF(C:C,pizza_sales[[#This Row],[order_id]])</f>
        <v>0.33333333333333331</v>
      </c>
      <c r="C46960">
        <v>20628</v>
      </c>
      <c r="D46960" s="1" t="s">
        <v>118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25</v>
      </c>
      <c r="J46960">
        <v>20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f>1/COUNTIF(C:C,pizza_sales[[#This Row],[order_id]])</f>
        <v>1</v>
      </c>
      <c r="C46961">
        <v>20629</v>
      </c>
      <c r="D46961" s="1" t="s">
        <v>119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75</v>
      </c>
      <c r="J46961">
        <v>12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f>1/COUNTIF(C:C,pizza_sales[[#This Row],[order_id]])</f>
        <v>0.5</v>
      </c>
      <c r="C46962">
        <v>20630</v>
      </c>
      <c r="D46962" s="1" t="s">
        <v>46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f>1/COUNTIF(C:C,pizza_sales[[#This Row],[order_id]])</f>
        <v>0.5</v>
      </c>
      <c r="C46963">
        <v>20630</v>
      </c>
      <c r="D46963" s="1" t="s">
        <v>53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5</v>
      </c>
      <c r="J46963">
        <v>12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f>1/COUNTIF(C:C,pizza_sales[[#This Row],[order_id]])</f>
        <v>0.5</v>
      </c>
      <c r="C46964">
        <v>20631</v>
      </c>
      <c r="D46964" s="1" t="s">
        <v>96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75</v>
      </c>
      <c r="J46964">
        <v>12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f>1/COUNTIF(C:C,pizza_sales[[#This Row],[order_id]])</f>
        <v>0.5</v>
      </c>
      <c r="C46965">
        <v>20631</v>
      </c>
      <c r="D46965" s="1" t="s">
        <v>165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5</v>
      </c>
      <c r="J46965">
        <v>20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f>1/COUNTIF(C:C,pizza_sales[[#This Row],[order_id]])</f>
        <v>1</v>
      </c>
      <c r="C46966">
        <v>20632</v>
      </c>
      <c r="D46966" s="1" t="s">
        <v>55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75</v>
      </c>
      <c r="J46966">
        <v>20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f>1/COUNTIF(C:C,pizza_sales[[#This Row],[order_id]])</f>
        <v>1</v>
      </c>
      <c r="C46967">
        <v>20633</v>
      </c>
      <c r="D46967" s="1" t="s">
        <v>18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5</v>
      </c>
      <c r="J46967">
        <v>18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f>1/COUNTIF(C:C,pizza_sales[[#This Row],[order_id]])</f>
        <v>0.33333333333333331</v>
      </c>
      <c r="C46968">
        <v>20634</v>
      </c>
      <c r="D46968" s="1" t="s">
        <v>154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75</v>
      </c>
      <c r="J46968">
        <v>16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f>1/COUNTIF(C:C,pizza_sales[[#This Row],[order_id]])</f>
        <v>0.33333333333333331</v>
      </c>
      <c r="C46969">
        <v>20634</v>
      </c>
      <c r="D46969" s="1" t="s">
        <v>55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75</v>
      </c>
      <c r="J46969">
        <v>20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f>1/COUNTIF(C:C,pizza_sales[[#This Row],[order_id]])</f>
        <v>0.33333333333333331</v>
      </c>
      <c r="C46970">
        <v>20634</v>
      </c>
      <c r="D46970" s="1" t="s">
        <v>145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5</v>
      </c>
      <c r="J46970">
        <v>12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f>1/COUNTIF(C:C,pizza_sales[[#This Row],[order_id]])</f>
        <v>0.33333333333333331</v>
      </c>
      <c r="C46971">
        <v>20635</v>
      </c>
      <c r="D46971" s="1" t="s">
        <v>137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5</v>
      </c>
      <c r="J46971">
        <v>16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f>1/COUNTIF(C:C,pizza_sales[[#This Row],[order_id]])</f>
        <v>0.33333333333333331</v>
      </c>
      <c r="C46972">
        <v>20635</v>
      </c>
      <c r="D46972" s="1" t="s">
        <v>33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5</v>
      </c>
      <c r="J46972">
        <v>16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f>1/COUNTIF(C:C,pizza_sales[[#This Row],[order_id]])</f>
        <v>0.33333333333333331</v>
      </c>
      <c r="C46973">
        <v>20635</v>
      </c>
      <c r="D46973" s="1" t="s">
        <v>148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f>1/COUNTIF(C:C,pizza_sales[[#This Row],[order_id]])</f>
        <v>1</v>
      </c>
      <c r="C46974">
        <v>20636</v>
      </c>
      <c r="D46974" s="1" t="s">
        <v>144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25</v>
      </c>
      <c r="J46974">
        <v>12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f>1/COUNTIF(C:C,pizza_sales[[#This Row],[order_id]])</f>
        <v>1</v>
      </c>
      <c r="C46975">
        <v>20637</v>
      </c>
      <c r="D46975" s="1" t="s">
        <v>152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f>1/COUNTIF(C:C,pizza_sales[[#This Row],[order_id]])</f>
        <v>0.5</v>
      </c>
      <c r="C46976">
        <v>20638</v>
      </c>
      <c r="D46976" s="1" t="s">
        <v>18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5</v>
      </c>
      <c r="J46976">
        <v>18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f>1/COUNTIF(C:C,pizza_sales[[#This Row],[order_id]])</f>
        <v>0.5</v>
      </c>
      <c r="C46977">
        <v>20638</v>
      </c>
      <c r="D46977" s="1" t="s">
        <v>128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5</v>
      </c>
      <c r="J46977">
        <v>10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f>1/COUNTIF(C:C,pizza_sales[[#This Row],[order_id]])</f>
        <v>1</v>
      </c>
      <c r="C46978">
        <v>20639</v>
      </c>
      <c r="D46978" s="1" t="s">
        <v>46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f>1/COUNTIF(C:C,pizza_sales[[#This Row],[order_id]])</f>
        <v>0.5</v>
      </c>
      <c r="C46979">
        <v>20640</v>
      </c>
      <c r="D46979" s="1" t="s">
        <v>33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5</v>
      </c>
      <c r="J46979">
        <v>16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f>1/COUNTIF(C:C,pizza_sales[[#This Row],[order_id]])</f>
        <v>0.5</v>
      </c>
      <c r="C46980">
        <v>20640</v>
      </c>
      <c r="D46980" s="1" t="s">
        <v>34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75</v>
      </c>
      <c r="J46980">
        <v>20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f>1/COUNTIF(C:C,pizza_sales[[#This Row],[order_id]])</f>
        <v>1</v>
      </c>
      <c r="C46981">
        <v>20641</v>
      </c>
      <c r="D46981" s="1" t="s">
        <v>115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5</v>
      </c>
      <c r="J46981">
        <v>12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f>1/COUNTIF(C:C,pizza_sales[[#This Row],[order_id]])</f>
        <v>1</v>
      </c>
      <c r="C46982">
        <v>20642</v>
      </c>
      <c r="D46982" s="1" t="s">
        <v>50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5</v>
      </c>
      <c r="J46982">
        <v>20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f>1/COUNTIF(C:C,pizza_sales[[#This Row],[order_id]])</f>
        <v>1</v>
      </c>
      <c r="C46983">
        <v>20643</v>
      </c>
      <c r="D46983" s="1" t="s">
        <v>167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5</v>
      </c>
      <c r="J46983">
        <v>12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f>1/COUNTIF(C:C,pizza_sales[[#This Row],[order_id]])</f>
        <v>1</v>
      </c>
      <c r="C46984">
        <v>20644</v>
      </c>
      <c r="D46984" s="1" t="s">
        <v>149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f>1/COUNTIF(C:C,pizza_sales[[#This Row],[order_id]])</f>
        <v>1</v>
      </c>
      <c r="C46985">
        <v>20645</v>
      </c>
      <c r="D46985" s="1" t="s">
        <v>133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75</v>
      </c>
      <c r="J46985">
        <v>16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f>1/COUNTIF(C:C,pizza_sales[[#This Row],[order_id]])</f>
        <v>1</v>
      </c>
      <c r="C46986">
        <v>20646</v>
      </c>
      <c r="D46986" s="1" t="s">
        <v>73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25</v>
      </c>
      <c r="J46986">
        <v>15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f>1/COUNTIF(C:C,pizza_sales[[#This Row],[order_id]])</f>
        <v>1</v>
      </c>
      <c r="C46987">
        <v>20647</v>
      </c>
      <c r="D46987" s="1" t="s">
        <v>109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25</v>
      </c>
      <c r="J46987">
        <v>20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f>1/COUNTIF(C:C,pizza_sales[[#This Row],[order_id]])</f>
        <v>0.5</v>
      </c>
      <c r="C46988">
        <v>20648</v>
      </c>
      <c r="D46988" s="1" t="s">
        <v>160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65</v>
      </c>
      <c r="J46988">
        <v>23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f>1/COUNTIF(C:C,pizza_sales[[#This Row],[order_id]])</f>
        <v>0.5</v>
      </c>
      <c r="C46989">
        <v>20648</v>
      </c>
      <c r="D46989" s="1" t="s">
        <v>77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75</v>
      </c>
      <c r="J46989">
        <v>20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f>1/COUNTIF(C:C,pizza_sales[[#This Row],[order_id]])</f>
        <v>1</v>
      </c>
      <c r="C46990">
        <v>20649</v>
      </c>
      <c r="D46990" s="1" t="s">
        <v>68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75</v>
      </c>
      <c r="J46990">
        <v>20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f>1/COUNTIF(C:C,pizza_sales[[#This Row],[order_id]])</f>
        <v>1</v>
      </c>
      <c r="C46991">
        <v>20650</v>
      </c>
      <c r="D46991" s="1" t="s">
        <v>46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f>1/COUNTIF(C:C,pizza_sales[[#This Row],[order_id]])</f>
        <v>1</v>
      </c>
      <c r="C46992">
        <v>20651</v>
      </c>
      <c r="D46992" s="1" t="s">
        <v>99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f>1/COUNTIF(C:C,pizza_sales[[#This Row],[order_id]])</f>
        <v>0.5</v>
      </c>
      <c r="C46993">
        <v>20652</v>
      </c>
      <c r="D46993" s="1" t="s">
        <v>115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5</v>
      </c>
      <c r="J46993">
        <v>12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f>1/COUNTIF(C:C,pizza_sales[[#This Row],[order_id]])</f>
        <v>0.5</v>
      </c>
      <c r="C46994">
        <v>20652</v>
      </c>
      <c r="D46994" s="1" t="s">
        <v>133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75</v>
      </c>
      <c r="J46994">
        <v>16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f>1/COUNTIF(C:C,pizza_sales[[#This Row],[order_id]])</f>
        <v>1</v>
      </c>
      <c r="C46995">
        <v>20653</v>
      </c>
      <c r="D46995" s="1" t="s">
        <v>129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5</v>
      </c>
      <c r="J46995">
        <v>16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f>1/COUNTIF(C:C,pizza_sales[[#This Row],[order_id]])</f>
        <v>0.33333333333333331</v>
      </c>
      <c r="C46996">
        <v>20654</v>
      </c>
      <c r="D46996" s="1" t="s">
        <v>18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5</v>
      </c>
      <c r="J46996">
        <v>18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f>1/COUNTIF(C:C,pizza_sales[[#This Row],[order_id]])</f>
        <v>0.33333333333333331</v>
      </c>
      <c r="C46997">
        <v>20654</v>
      </c>
      <c r="D46997" s="1" t="s">
        <v>154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75</v>
      </c>
      <c r="J46997">
        <v>16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f>1/COUNTIF(C:C,pizza_sales[[#This Row],[order_id]])</f>
        <v>0.33333333333333331</v>
      </c>
      <c r="C46998">
        <v>20654</v>
      </c>
      <c r="D46998" s="1" t="s">
        <v>83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75</v>
      </c>
      <c r="J46998">
        <v>20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f>1/COUNTIF(C:C,pizza_sales[[#This Row],[order_id]])</f>
        <v>1</v>
      </c>
      <c r="C46999">
        <v>20655</v>
      </c>
      <c r="D46999" s="1" t="s">
        <v>116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5</v>
      </c>
      <c r="J46999">
        <v>12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f>1/COUNTIF(C:C,pizza_sales[[#This Row],[order_id]])</f>
        <v>1</v>
      </c>
      <c r="C47000">
        <v>20656</v>
      </c>
      <c r="D47000" s="1" t="s">
        <v>73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25</v>
      </c>
      <c r="J47000">
        <v>15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f>1/COUNTIF(C:C,pizza_sales[[#This Row],[order_id]])</f>
        <v>0.33333333333333331</v>
      </c>
      <c r="C47001">
        <v>20657</v>
      </c>
      <c r="D47001" s="1" t="s">
        <v>68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75</v>
      </c>
      <c r="J47001">
        <v>20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f>1/COUNTIF(C:C,pizza_sales[[#This Row],[order_id]])</f>
        <v>0.33333333333333331</v>
      </c>
      <c r="C47002">
        <v>20657</v>
      </c>
      <c r="D47002" s="1" t="s">
        <v>80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f>1/COUNTIF(C:C,pizza_sales[[#This Row],[order_id]])</f>
        <v>0.33333333333333331</v>
      </c>
      <c r="C47003">
        <v>20657</v>
      </c>
      <c r="D47003" s="1" t="s">
        <v>95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75</v>
      </c>
      <c r="J47003">
        <v>29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f>1/COUNTIF(C:C,pizza_sales[[#This Row],[order_id]])</f>
        <v>1</v>
      </c>
      <c r="C47004">
        <v>20658</v>
      </c>
      <c r="D47004" s="1" t="s">
        <v>118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25</v>
      </c>
      <c r="J47004">
        <v>20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f>1/COUNTIF(C:C,pizza_sales[[#This Row],[order_id]])</f>
        <v>1</v>
      </c>
      <c r="C47005">
        <v>20659</v>
      </c>
      <c r="D47005" s="1" t="s">
        <v>114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75</v>
      </c>
      <c r="J47005">
        <v>16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f>1/COUNTIF(C:C,pizza_sales[[#This Row],[order_id]])</f>
        <v>0.125</v>
      </c>
      <c r="C47006">
        <v>20660</v>
      </c>
      <c r="D47006" s="1" t="s">
        <v>130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75</v>
      </c>
      <c r="J47006">
        <v>16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f>1/COUNTIF(C:C,pizza_sales[[#This Row],[order_id]])</f>
        <v>0.125</v>
      </c>
      <c r="C47007">
        <v>20660</v>
      </c>
      <c r="D47007" s="1" t="s">
        <v>77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75</v>
      </c>
      <c r="J47007">
        <v>20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f>1/COUNTIF(C:C,pizza_sales[[#This Row],[order_id]])</f>
        <v>0.125</v>
      </c>
      <c r="C47008">
        <v>20660</v>
      </c>
      <c r="D47008" s="1" t="s">
        <v>135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75</v>
      </c>
      <c r="J47008">
        <v>16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f>1/COUNTIF(C:C,pizza_sales[[#This Row],[order_id]])</f>
        <v>0.125</v>
      </c>
      <c r="C47009">
        <v>20660</v>
      </c>
      <c r="D47009" s="1" t="s">
        <v>124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f>1/COUNTIF(C:C,pizza_sales[[#This Row],[order_id]])</f>
        <v>0.125</v>
      </c>
      <c r="C47010">
        <v>20660</v>
      </c>
      <c r="D47010" s="1" t="s">
        <v>50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5</v>
      </c>
      <c r="J47010">
        <v>20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f>1/COUNTIF(C:C,pizza_sales[[#This Row],[order_id]])</f>
        <v>0.125</v>
      </c>
      <c r="C47011">
        <v>20660</v>
      </c>
      <c r="D47011" s="1" t="s">
        <v>122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75</v>
      </c>
      <c r="J47011">
        <v>9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f>1/COUNTIF(C:C,pizza_sales[[#This Row],[order_id]])</f>
        <v>0.125</v>
      </c>
      <c r="C47012">
        <v>20660</v>
      </c>
      <c r="D47012" s="1" t="s">
        <v>159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5</v>
      </c>
      <c r="J47012">
        <v>16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f>1/COUNTIF(C:C,pizza_sales[[#This Row],[order_id]])</f>
        <v>0.125</v>
      </c>
      <c r="C47013">
        <v>20660</v>
      </c>
      <c r="D47013" s="1" t="s">
        <v>29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75</v>
      </c>
      <c r="J47013">
        <v>20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f>1/COUNTIF(C:C,pizza_sales[[#This Row],[order_id]])</f>
        <v>1</v>
      </c>
      <c r="C47014">
        <v>20661</v>
      </c>
      <c r="D47014" s="1" t="s">
        <v>152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f>1/COUNTIF(C:C,pizza_sales[[#This Row],[order_id]])</f>
        <v>1</v>
      </c>
      <c r="C47015">
        <v>20662</v>
      </c>
      <c r="D47015" s="1" t="s">
        <v>22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75</v>
      </c>
      <c r="J47015">
        <v>20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f>1/COUNTIF(C:C,pizza_sales[[#This Row],[order_id]])</f>
        <v>1</v>
      </c>
      <c r="C47016">
        <v>20663</v>
      </c>
      <c r="D47016" s="1" t="s">
        <v>143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5</v>
      </c>
      <c r="J47016">
        <v>14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f>1/COUNTIF(C:C,pizza_sales[[#This Row],[order_id]])</f>
        <v>1</v>
      </c>
      <c r="C47017">
        <v>20664</v>
      </c>
      <c r="D47017" s="1" t="s">
        <v>116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5</v>
      </c>
      <c r="J47017">
        <v>12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f>1/COUNTIF(C:C,pizza_sales[[#This Row],[order_id]])</f>
        <v>1</v>
      </c>
      <c r="C47018">
        <v>20665</v>
      </c>
      <c r="D47018" s="1" t="s">
        <v>69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75</v>
      </c>
      <c r="J47018">
        <v>41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f>1/COUNTIF(C:C,pizza_sales[[#This Row],[order_id]])</f>
        <v>0.33333333333333331</v>
      </c>
      <c r="C47019">
        <v>20666</v>
      </c>
      <c r="D47019" s="1" t="s">
        <v>69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75</v>
      </c>
      <c r="J47019">
        <v>20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f>1/COUNTIF(C:C,pizza_sales[[#This Row],[order_id]])</f>
        <v>0.33333333333333331</v>
      </c>
      <c r="C47020">
        <v>20666</v>
      </c>
      <c r="D47020" s="1" t="s">
        <v>22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75</v>
      </c>
      <c r="J47020">
        <v>20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f>1/COUNTIF(C:C,pizza_sales[[#This Row],[order_id]])</f>
        <v>0.33333333333333331</v>
      </c>
      <c r="C47021">
        <v>20666</v>
      </c>
      <c r="D47021" s="1" t="s">
        <v>116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5</v>
      </c>
      <c r="J47021">
        <v>12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f>1/COUNTIF(C:C,pizza_sales[[#This Row],[order_id]])</f>
        <v>0.33333333333333331</v>
      </c>
      <c r="C47022">
        <v>20667</v>
      </c>
      <c r="D47022" s="1" t="s">
        <v>128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5</v>
      </c>
      <c r="J47022">
        <v>10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f>1/COUNTIF(C:C,pizza_sales[[#This Row],[order_id]])</f>
        <v>0.33333333333333331</v>
      </c>
      <c r="C47023">
        <v>20667</v>
      </c>
      <c r="D47023" s="1" t="s">
        <v>115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5</v>
      </c>
      <c r="J47023">
        <v>12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f>1/COUNTIF(C:C,pizza_sales[[#This Row],[order_id]])</f>
        <v>0.33333333333333331</v>
      </c>
      <c r="C47024">
        <v>20667</v>
      </c>
      <c r="D47024" s="1" t="s">
        <v>136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5</v>
      </c>
      <c r="J47024">
        <v>25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f>1/COUNTIF(C:C,pizza_sales[[#This Row],[order_id]])</f>
        <v>0.5</v>
      </c>
      <c r="C47025">
        <v>20668</v>
      </c>
      <c r="D47025" s="1" t="s">
        <v>73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25</v>
      </c>
      <c r="J47025">
        <v>15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f>1/COUNTIF(C:C,pizza_sales[[#This Row],[order_id]])</f>
        <v>0.5</v>
      </c>
      <c r="C47026">
        <v>20668</v>
      </c>
      <c r="D47026" s="1" t="s">
        <v>83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75</v>
      </c>
      <c r="J47026">
        <v>20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f>1/COUNTIF(C:C,pizza_sales[[#This Row],[order_id]])</f>
        <v>1</v>
      </c>
      <c r="C47027">
        <v>20669</v>
      </c>
      <c r="D47027" s="1" t="s">
        <v>129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5</v>
      </c>
      <c r="J47027">
        <v>16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f>1/COUNTIF(C:C,pizza_sales[[#This Row],[order_id]])</f>
        <v>1</v>
      </c>
      <c r="C47028">
        <v>20670</v>
      </c>
      <c r="D47028" s="1" t="s">
        <v>130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75</v>
      </c>
      <c r="J47028">
        <v>16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f>1/COUNTIF(C:C,pizza_sales[[#This Row],[order_id]])</f>
        <v>0.33333333333333331</v>
      </c>
      <c r="C47029">
        <v>20671</v>
      </c>
      <c r="D47029" s="1" t="s">
        <v>68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75</v>
      </c>
      <c r="J47029">
        <v>20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f>1/COUNTIF(C:C,pizza_sales[[#This Row],[order_id]])</f>
        <v>0.33333333333333331</v>
      </c>
      <c r="C47030">
        <v>20671</v>
      </c>
      <c r="D47030" s="1" t="s">
        <v>155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f>1/COUNTIF(C:C,pizza_sales[[#This Row],[order_id]])</f>
        <v>0.33333333333333331</v>
      </c>
      <c r="C47031">
        <v>20671</v>
      </c>
      <c r="D47031" s="1" t="s">
        <v>61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f>1/COUNTIF(C:C,pizza_sales[[#This Row],[order_id]])</f>
        <v>0.5</v>
      </c>
      <c r="C47032">
        <v>20672</v>
      </c>
      <c r="D47032" s="1" t="s">
        <v>154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75</v>
      </c>
      <c r="J47032">
        <v>16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f>1/COUNTIF(C:C,pizza_sales[[#This Row],[order_id]])</f>
        <v>0.5</v>
      </c>
      <c r="C47033">
        <v>20672</v>
      </c>
      <c r="D47033" s="1" t="s">
        <v>73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25</v>
      </c>
      <c r="J47033">
        <v>15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f>1/COUNTIF(C:C,pizza_sales[[#This Row],[order_id]])</f>
        <v>1</v>
      </c>
      <c r="C47034">
        <v>20673</v>
      </c>
      <c r="D47034" s="1" t="s">
        <v>64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25</v>
      </c>
      <c r="J47034">
        <v>20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f>1/COUNTIF(C:C,pizza_sales[[#This Row],[order_id]])</f>
        <v>0.25</v>
      </c>
      <c r="C47035">
        <v>20674</v>
      </c>
      <c r="D47035" s="1" t="s">
        <v>114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75</v>
      </c>
      <c r="J47035">
        <v>16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f>1/COUNTIF(C:C,pizza_sales[[#This Row],[order_id]])</f>
        <v>0.25</v>
      </c>
      <c r="C47036">
        <v>20674</v>
      </c>
      <c r="D47036" s="1" t="s">
        <v>80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f>1/COUNTIF(C:C,pizza_sales[[#This Row],[order_id]])</f>
        <v>0.25</v>
      </c>
      <c r="C47037">
        <v>20674</v>
      </c>
      <c r="D47037" s="1" t="s">
        <v>69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75</v>
      </c>
      <c r="J47037">
        <v>20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f>1/COUNTIF(C:C,pizza_sales[[#This Row],[order_id]])</f>
        <v>0.25</v>
      </c>
      <c r="C47038">
        <v>20674</v>
      </c>
      <c r="D47038" s="1" t="s">
        <v>158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f>1/COUNTIF(C:C,pizza_sales[[#This Row],[order_id]])</f>
        <v>0.25</v>
      </c>
      <c r="C47039">
        <v>20675</v>
      </c>
      <c r="D47039" s="1" t="s">
        <v>137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5</v>
      </c>
      <c r="J47039">
        <v>16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f>1/COUNTIF(C:C,pizza_sales[[#This Row],[order_id]])</f>
        <v>0.25</v>
      </c>
      <c r="C47040">
        <v>20675</v>
      </c>
      <c r="D47040" s="1" t="s">
        <v>128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5</v>
      </c>
      <c r="J47040">
        <v>10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f>1/COUNTIF(C:C,pizza_sales[[#This Row],[order_id]])</f>
        <v>0.25</v>
      </c>
      <c r="C47041">
        <v>20675</v>
      </c>
      <c r="D47041" s="1" t="s">
        <v>108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5</v>
      </c>
      <c r="J47041">
        <v>20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f>1/COUNTIF(C:C,pizza_sales[[#This Row],[order_id]])</f>
        <v>0.25</v>
      </c>
      <c r="C47042">
        <v>20675</v>
      </c>
      <c r="D47042" s="1" t="s">
        <v>29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75</v>
      </c>
      <c r="J47042">
        <v>20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f>1/COUNTIF(C:C,pizza_sales[[#This Row],[order_id]])</f>
        <v>0.25</v>
      </c>
      <c r="C47043">
        <v>20676</v>
      </c>
      <c r="D47043" s="1" t="s">
        <v>95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75</v>
      </c>
      <c r="J47043">
        <v>14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f>1/COUNTIF(C:C,pizza_sales[[#This Row],[order_id]])</f>
        <v>0.25</v>
      </c>
      <c r="C47044">
        <v>20676</v>
      </c>
      <c r="D47044" s="1" t="s">
        <v>73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25</v>
      </c>
      <c r="J47044">
        <v>15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f>1/COUNTIF(C:C,pizza_sales[[#This Row],[order_id]])</f>
        <v>0.25</v>
      </c>
      <c r="C47045">
        <v>20676</v>
      </c>
      <c r="D47045" s="1" t="s">
        <v>144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25</v>
      </c>
      <c r="J47045">
        <v>12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f>1/COUNTIF(C:C,pizza_sales[[#This Row],[order_id]])</f>
        <v>0.25</v>
      </c>
      <c r="C47046">
        <v>20676</v>
      </c>
      <c r="D47046" s="1" t="s">
        <v>146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75</v>
      </c>
      <c r="J47046">
        <v>12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f>1/COUNTIF(C:C,pizza_sales[[#This Row],[order_id]])</f>
        <v>1</v>
      </c>
      <c r="C47047">
        <v>20677</v>
      </c>
      <c r="D47047" s="1" t="s">
        <v>33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5</v>
      </c>
      <c r="J47047">
        <v>16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f>1/COUNTIF(C:C,pizza_sales[[#This Row],[order_id]])</f>
        <v>1</v>
      </c>
      <c r="C47048">
        <v>20678</v>
      </c>
      <c r="D47048" s="1" t="s">
        <v>149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f>1/COUNTIF(C:C,pizza_sales[[#This Row],[order_id]])</f>
        <v>0.5</v>
      </c>
      <c r="C47049">
        <v>20679</v>
      </c>
      <c r="D47049" s="1" t="s">
        <v>72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75</v>
      </c>
      <c r="J47049">
        <v>16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f>1/COUNTIF(C:C,pizza_sales[[#This Row],[order_id]])</f>
        <v>0.5</v>
      </c>
      <c r="C47050">
        <v>20679</v>
      </c>
      <c r="D47050" s="1" t="s">
        <v>46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f>1/COUNTIF(C:C,pizza_sales[[#This Row],[order_id]])</f>
        <v>0.25</v>
      </c>
      <c r="C47051">
        <v>20680</v>
      </c>
      <c r="D47051" s="1" t="s">
        <v>69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75</v>
      </c>
      <c r="J47051">
        <v>20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f>1/COUNTIF(C:C,pizza_sales[[#This Row],[order_id]])</f>
        <v>0.25</v>
      </c>
      <c r="C47052">
        <v>20680</v>
      </c>
      <c r="D47052" s="1" t="s">
        <v>22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75</v>
      </c>
      <c r="J47052">
        <v>20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f>1/COUNTIF(C:C,pizza_sales[[#This Row],[order_id]])</f>
        <v>0.25</v>
      </c>
      <c r="C47053">
        <v>20680</v>
      </c>
      <c r="D47053" s="1" t="s">
        <v>102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5</v>
      </c>
      <c r="J47053">
        <v>12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f>1/COUNTIF(C:C,pizza_sales[[#This Row],[order_id]])</f>
        <v>0.25</v>
      </c>
      <c r="C47054">
        <v>20680</v>
      </c>
      <c r="D47054" s="1" t="s">
        <v>139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5</v>
      </c>
      <c r="J47054">
        <v>16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f>1/COUNTIF(C:C,pizza_sales[[#This Row],[order_id]])</f>
        <v>0.5</v>
      </c>
      <c r="C47055">
        <v>20681</v>
      </c>
      <c r="D47055" s="1" t="s">
        <v>138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f>1/COUNTIF(C:C,pizza_sales[[#This Row],[order_id]])</f>
        <v>0.5</v>
      </c>
      <c r="C47056">
        <v>20681</v>
      </c>
      <c r="D47056" s="1" t="s">
        <v>132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5</v>
      </c>
      <c r="J47056">
        <v>12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f>1/COUNTIF(C:C,pizza_sales[[#This Row],[order_id]])</f>
        <v>0.5</v>
      </c>
      <c r="C47057">
        <v>20682</v>
      </c>
      <c r="D47057" s="1" t="s">
        <v>26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f>1/COUNTIF(C:C,pizza_sales[[#This Row],[order_id]])</f>
        <v>0.5</v>
      </c>
      <c r="C47058">
        <v>20682</v>
      </c>
      <c r="D47058" s="1" t="s">
        <v>65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75</v>
      </c>
      <c r="J47058">
        <v>20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f>1/COUNTIF(C:C,pizza_sales[[#This Row],[order_id]])</f>
        <v>0.25</v>
      </c>
      <c r="C47059">
        <v>20683</v>
      </c>
      <c r="D47059" s="1" t="s">
        <v>68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75</v>
      </c>
      <c r="J47059">
        <v>20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f>1/COUNTIF(C:C,pizza_sales[[#This Row],[order_id]])</f>
        <v>0.25</v>
      </c>
      <c r="C47060">
        <v>20683</v>
      </c>
      <c r="D47060" s="1" t="s">
        <v>86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95</v>
      </c>
      <c r="J47060">
        <v>17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f>1/COUNTIF(C:C,pizza_sales[[#This Row],[order_id]])</f>
        <v>0.25</v>
      </c>
      <c r="C47061">
        <v>20683</v>
      </c>
      <c r="D47061" s="1" t="s">
        <v>141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25</v>
      </c>
      <c r="J47061">
        <v>20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f>1/COUNTIF(C:C,pizza_sales[[#This Row],[order_id]])</f>
        <v>0.25</v>
      </c>
      <c r="C47062">
        <v>20683</v>
      </c>
      <c r="D47062" s="1" t="s">
        <v>156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f>1/COUNTIF(C:C,pizza_sales[[#This Row],[order_id]])</f>
        <v>0.25</v>
      </c>
      <c r="C47063">
        <v>20684</v>
      </c>
      <c r="D47063" s="1" t="s">
        <v>102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5</v>
      </c>
      <c r="J47063">
        <v>12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f>1/COUNTIF(C:C,pizza_sales[[#This Row],[order_id]])</f>
        <v>0.25</v>
      </c>
      <c r="C47064">
        <v>20684</v>
      </c>
      <c r="D47064" s="1" t="s">
        <v>58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75</v>
      </c>
      <c r="J47064">
        <v>20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f>1/COUNTIF(C:C,pizza_sales[[#This Row],[order_id]])</f>
        <v>0.25</v>
      </c>
      <c r="C47065">
        <v>20684</v>
      </c>
      <c r="D47065" s="1" t="s">
        <v>150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f>1/COUNTIF(C:C,pizza_sales[[#This Row],[order_id]])</f>
        <v>0.25</v>
      </c>
      <c r="C47066">
        <v>20684</v>
      </c>
      <c r="D47066" s="1" t="s">
        <v>61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f>1/COUNTIF(C:C,pizza_sales[[#This Row],[order_id]])</f>
        <v>0.5</v>
      </c>
      <c r="C47067">
        <v>20685</v>
      </c>
      <c r="D47067" s="1" t="s">
        <v>168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25</v>
      </c>
      <c r="J47067">
        <v>20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f>1/COUNTIF(C:C,pizza_sales[[#This Row],[order_id]])</f>
        <v>0.5</v>
      </c>
      <c r="C47068">
        <v>20685</v>
      </c>
      <c r="D47068" s="1" t="s">
        <v>132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5</v>
      </c>
      <c r="J47068">
        <v>12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f>1/COUNTIF(C:C,pizza_sales[[#This Row],[order_id]])</f>
        <v>0.33333333333333331</v>
      </c>
      <c r="C47069">
        <v>20686</v>
      </c>
      <c r="D47069" s="1" t="s">
        <v>92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25</v>
      </c>
      <c r="J47069">
        <v>16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f>1/COUNTIF(C:C,pizza_sales[[#This Row],[order_id]])</f>
        <v>0.33333333333333331</v>
      </c>
      <c r="C47070">
        <v>20686</v>
      </c>
      <c r="D47070" s="1" t="s">
        <v>34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75</v>
      </c>
      <c r="J47070">
        <v>20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f>1/COUNTIF(C:C,pizza_sales[[#This Row],[order_id]])</f>
        <v>0.33333333333333331</v>
      </c>
      <c r="C47071">
        <v>20686</v>
      </c>
      <c r="D47071" s="1" t="s">
        <v>29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75</v>
      </c>
      <c r="J47071">
        <v>20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f>1/COUNTIF(C:C,pizza_sales[[#This Row],[order_id]])</f>
        <v>0.5</v>
      </c>
      <c r="C47072">
        <v>20687</v>
      </c>
      <c r="D47072" s="1" t="s">
        <v>130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75</v>
      </c>
      <c r="J47072">
        <v>16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f>1/COUNTIF(C:C,pizza_sales[[#This Row],[order_id]])</f>
        <v>0.5</v>
      </c>
      <c r="C47073">
        <v>20687</v>
      </c>
      <c r="D47073" s="1" t="s">
        <v>46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f>1/COUNTIF(C:C,pizza_sales[[#This Row],[order_id]])</f>
        <v>0.5</v>
      </c>
      <c r="C47074">
        <v>20688</v>
      </c>
      <c r="D47074" s="1" t="s">
        <v>117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25</v>
      </c>
      <c r="J47074">
        <v>16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f>1/COUNTIF(C:C,pizza_sales[[#This Row],[order_id]])</f>
        <v>0.5</v>
      </c>
      <c r="C47075">
        <v>20688</v>
      </c>
      <c r="D47075" s="1" t="s">
        <v>142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75</v>
      </c>
      <c r="J47075">
        <v>16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f>1/COUNTIF(C:C,pizza_sales[[#This Row],[order_id]])</f>
        <v>1</v>
      </c>
      <c r="C47076">
        <v>20689</v>
      </c>
      <c r="D47076" s="1" t="s">
        <v>15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f>1/COUNTIF(C:C,pizza_sales[[#This Row],[order_id]])</f>
        <v>1</v>
      </c>
      <c r="C47077">
        <v>20690</v>
      </c>
      <c r="D47077" s="1" t="s">
        <v>135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75</v>
      </c>
      <c r="J47077">
        <v>16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f>1/COUNTIF(C:C,pizza_sales[[#This Row],[order_id]])</f>
        <v>1</v>
      </c>
      <c r="C47078">
        <v>20691</v>
      </c>
      <c r="D47078" s="1" t="s">
        <v>29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75</v>
      </c>
      <c r="J47078">
        <v>20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f>1/COUNTIF(C:C,pizza_sales[[#This Row],[order_id]])</f>
        <v>0.5</v>
      </c>
      <c r="C47079">
        <v>20692</v>
      </c>
      <c r="D47079" s="1" t="s">
        <v>68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75</v>
      </c>
      <c r="J47079">
        <v>20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f>1/COUNTIF(C:C,pizza_sales[[#This Row],[order_id]])</f>
        <v>0.5</v>
      </c>
      <c r="C47080">
        <v>20692</v>
      </c>
      <c r="D47080" s="1" t="s">
        <v>89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f>1/COUNTIF(C:C,pizza_sales[[#This Row],[order_id]])</f>
        <v>0.25</v>
      </c>
      <c r="C47081">
        <v>20693</v>
      </c>
      <c r="D47081" s="1" t="s">
        <v>160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65</v>
      </c>
      <c r="J47081">
        <v>23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f>1/COUNTIF(C:C,pizza_sales[[#This Row],[order_id]])</f>
        <v>0.25</v>
      </c>
      <c r="C47082">
        <v>20693</v>
      </c>
      <c r="D47082" s="1" t="s">
        <v>18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5</v>
      </c>
      <c r="J47082">
        <v>18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f>1/COUNTIF(C:C,pizza_sales[[#This Row],[order_id]])</f>
        <v>0.25</v>
      </c>
      <c r="C47083">
        <v>20693</v>
      </c>
      <c r="D47083" s="1" t="s">
        <v>22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75</v>
      </c>
      <c r="J47083">
        <v>20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f>1/COUNTIF(C:C,pizza_sales[[#This Row],[order_id]])</f>
        <v>0.25</v>
      </c>
      <c r="C47084">
        <v>20693</v>
      </c>
      <c r="D47084" s="1" t="s">
        <v>55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75</v>
      </c>
      <c r="J47084">
        <v>20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f>1/COUNTIF(C:C,pizza_sales[[#This Row],[order_id]])</f>
        <v>0.5</v>
      </c>
      <c r="C47085">
        <v>20694</v>
      </c>
      <c r="D47085" s="1" t="s">
        <v>109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25</v>
      </c>
      <c r="J47085">
        <v>20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f>1/COUNTIF(C:C,pizza_sales[[#This Row],[order_id]])</f>
        <v>0.5</v>
      </c>
      <c r="C47086">
        <v>20694</v>
      </c>
      <c r="D47086" s="1" t="s">
        <v>147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75</v>
      </c>
      <c r="J47086">
        <v>20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f>1/COUNTIF(C:C,pizza_sales[[#This Row],[order_id]])</f>
        <v>1</v>
      </c>
      <c r="C47087">
        <v>20695</v>
      </c>
      <c r="D47087" s="1" t="s">
        <v>138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f>1/COUNTIF(C:C,pizza_sales[[#This Row],[order_id]])</f>
        <v>1</v>
      </c>
      <c r="C47088">
        <v>20696</v>
      </c>
      <c r="D47088" s="1" t="s">
        <v>132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5</v>
      </c>
      <c r="J47088">
        <v>12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f>1/COUNTIF(C:C,pizza_sales[[#This Row],[order_id]])</f>
        <v>0.33333333333333331</v>
      </c>
      <c r="C47089">
        <v>20697</v>
      </c>
      <c r="D47089" s="1" t="s">
        <v>80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f>1/COUNTIF(C:C,pizza_sales[[#This Row],[order_id]])</f>
        <v>0.33333333333333331</v>
      </c>
      <c r="C47090">
        <v>20697</v>
      </c>
      <c r="D47090" s="1" t="s">
        <v>50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5</v>
      </c>
      <c r="J47090">
        <v>20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f>1/COUNTIF(C:C,pizza_sales[[#This Row],[order_id]])</f>
        <v>0.33333333333333331</v>
      </c>
      <c r="C47091">
        <v>20697</v>
      </c>
      <c r="D47091" s="1" t="s">
        <v>115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5</v>
      </c>
      <c r="J47091">
        <v>12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f>1/COUNTIF(C:C,pizza_sales[[#This Row],[order_id]])</f>
        <v>1</v>
      </c>
      <c r="C47092">
        <v>20698</v>
      </c>
      <c r="D47092" s="1" t="s">
        <v>46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f>1/COUNTIF(C:C,pizza_sales[[#This Row],[order_id]])</f>
        <v>1</v>
      </c>
      <c r="C47093">
        <v>20699</v>
      </c>
      <c r="D47093" s="1" t="s">
        <v>76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75</v>
      </c>
      <c r="J47093">
        <v>12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f>1/COUNTIF(C:C,pizza_sales[[#This Row],[order_id]])</f>
        <v>1</v>
      </c>
      <c r="C47094">
        <v>20700</v>
      </c>
      <c r="D47094" s="1" t="s">
        <v>95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75</v>
      </c>
      <c r="J47094">
        <v>14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f>1/COUNTIF(C:C,pizza_sales[[#This Row],[order_id]])</f>
        <v>0.5</v>
      </c>
      <c r="C47095">
        <v>20701</v>
      </c>
      <c r="D47095" s="1" t="s">
        <v>15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f>1/COUNTIF(C:C,pizza_sales[[#This Row],[order_id]])</f>
        <v>0.5</v>
      </c>
      <c r="C47096">
        <v>20701</v>
      </c>
      <c r="D47096" s="1" t="s">
        <v>136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5</v>
      </c>
      <c r="J47096">
        <v>25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f>1/COUNTIF(C:C,pizza_sales[[#This Row],[order_id]])</f>
        <v>0.5</v>
      </c>
      <c r="C47097">
        <v>20702</v>
      </c>
      <c r="D47097" s="1" t="s">
        <v>148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f>1/COUNTIF(C:C,pizza_sales[[#This Row],[order_id]])</f>
        <v>0.5</v>
      </c>
      <c r="C47098">
        <v>20702</v>
      </c>
      <c r="D47098" s="1" t="s">
        <v>138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f>1/COUNTIF(C:C,pizza_sales[[#This Row],[order_id]])</f>
        <v>1</v>
      </c>
      <c r="C47099">
        <v>20703</v>
      </c>
      <c r="D47099" s="1" t="s">
        <v>135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75</v>
      </c>
      <c r="J47099">
        <v>16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f>1/COUNTIF(C:C,pizza_sales[[#This Row],[order_id]])</f>
        <v>9.0909090909090912E-2</v>
      </c>
      <c r="C47100">
        <v>20704</v>
      </c>
      <c r="D47100" s="1" t="s">
        <v>80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f>1/COUNTIF(C:C,pizza_sales[[#This Row],[order_id]])</f>
        <v>9.0909090909090912E-2</v>
      </c>
      <c r="C47101">
        <v>20704</v>
      </c>
      <c r="D47101" s="1" t="s">
        <v>92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25</v>
      </c>
      <c r="J47101">
        <v>16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f>1/COUNTIF(C:C,pizza_sales[[#This Row],[order_id]])</f>
        <v>9.0909090909090912E-2</v>
      </c>
      <c r="C47102">
        <v>20704</v>
      </c>
      <c r="D47102" s="1" t="s">
        <v>15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f>1/COUNTIF(C:C,pizza_sales[[#This Row],[order_id]])</f>
        <v>9.0909090909090912E-2</v>
      </c>
      <c r="C47103">
        <v>20704</v>
      </c>
      <c r="D47103" s="1" t="s">
        <v>18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5</v>
      </c>
      <c r="J47103">
        <v>18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f>1/COUNTIF(C:C,pizza_sales[[#This Row],[order_id]])</f>
        <v>9.0909090909090912E-2</v>
      </c>
      <c r="C47104">
        <v>20704</v>
      </c>
      <c r="D47104" s="1" t="s">
        <v>47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f>1/COUNTIF(C:C,pizza_sales[[#This Row],[order_id]])</f>
        <v>9.0909090909090912E-2</v>
      </c>
      <c r="C47105">
        <v>20704</v>
      </c>
      <c r="D47105" s="1" t="s">
        <v>33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f>1/COUNTIF(C:C,pizza_sales[[#This Row],[order_id]])</f>
        <v>9.0909090909090912E-2</v>
      </c>
      <c r="C47106">
        <v>20704</v>
      </c>
      <c r="D47106" s="1" t="s">
        <v>89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f>1/COUNTIF(C:C,pizza_sales[[#This Row],[order_id]])</f>
        <v>9.0909090909090912E-2</v>
      </c>
      <c r="C47107">
        <v>20704</v>
      </c>
      <c r="D47107" s="1" t="s">
        <v>131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75</v>
      </c>
      <c r="J47107">
        <v>20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f>1/COUNTIF(C:C,pizza_sales[[#This Row],[order_id]])</f>
        <v>9.0909090909090912E-2</v>
      </c>
      <c r="C47108">
        <v>20704</v>
      </c>
      <c r="D47108" s="1" t="s">
        <v>109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25</v>
      </c>
      <c r="J47108">
        <v>20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f>1/COUNTIF(C:C,pizza_sales[[#This Row],[order_id]])</f>
        <v>9.0909090909090912E-2</v>
      </c>
      <c r="C47109">
        <v>20704</v>
      </c>
      <c r="D47109" s="1" t="s">
        <v>159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5</v>
      </c>
      <c r="J47109">
        <v>16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f>1/COUNTIF(C:C,pizza_sales[[#This Row],[order_id]])</f>
        <v>9.0909090909090912E-2</v>
      </c>
      <c r="C47110">
        <v>20704</v>
      </c>
      <c r="D47110" s="1" t="s">
        <v>146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75</v>
      </c>
      <c r="J47110">
        <v>12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f>1/COUNTIF(C:C,pizza_sales[[#This Row],[order_id]])</f>
        <v>1</v>
      </c>
      <c r="C47111">
        <v>20705</v>
      </c>
      <c r="D47111" s="1" t="s">
        <v>22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75</v>
      </c>
      <c r="J47111">
        <v>20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f>1/COUNTIF(C:C,pizza_sales[[#This Row],[order_id]])</f>
        <v>1</v>
      </c>
      <c r="C47112">
        <v>20706</v>
      </c>
      <c r="D47112" s="1" t="s">
        <v>80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f>1/COUNTIF(C:C,pizza_sales[[#This Row],[order_id]])</f>
        <v>1</v>
      </c>
      <c r="C47113">
        <v>20707</v>
      </c>
      <c r="D47113" s="1" t="s">
        <v>55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75</v>
      </c>
      <c r="J47113">
        <v>20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f>1/COUNTIF(C:C,pizza_sales[[#This Row],[order_id]])</f>
        <v>0.5</v>
      </c>
      <c r="C47114">
        <v>20708</v>
      </c>
      <c r="D47114" s="1" t="s">
        <v>116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5</v>
      </c>
      <c r="J47114">
        <v>12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f>1/COUNTIF(C:C,pizza_sales[[#This Row],[order_id]])</f>
        <v>0.5</v>
      </c>
      <c r="C47115">
        <v>20708</v>
      </c>
      <c r="D47115" s="1" t="s">
        <v>145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5</v>
      </c>
      <c r="J47115">
        <v>12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f>1/COUNTIF(C:C,pizza_sales[[#This Row],[order_id]])</f>
        <v>0.5</v>
      </c>
      <c r="C47116">
        <v>20709</v>
      </c>
      <c r="D47116" s="1" t="s">
        <v>64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25</v>
      </c>
      <c r="J47116">
        <v>20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f>1/COUNTIF(C:C,pizza_sales[[#This Row],[order_id]])</f>
        <v>0.5</v>
      </c>
      <c r="C47117">
        <v>20709</v>
      </c>
      <c r="D47117" s="1" t="s">
        <v>113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75</v>
      </c>
      <c r="J47117">
        <v>12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f>1/COUNTIF(C:C,pizza_sales[[#This Row],[order_id]])</f>
        <v>6.6666666666666666E-2</v>
      </c>
      <c r="C47118">
        <v>20710</v>
      </c>
      <c r="D47118" s="1" t="s">
        <v>80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f>1/COUNTIF(C:C,pizza_sales[[#This Row],[order_id]])</f>
        <v>6.6666666666666666E-2</v>
      </c>
      <c r="C47119">
        <v>20710</v>
      </c>
      <c r="D47119" s="1" t="s">
        <v>15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f>1/COUNTIF(C:C,pizza_sales[[#This Row],[order_id]])</f>
        <v>6.6666666666666666E-2</v>
      </c>
      <c r="C47120">
        <v>20710</v>
      </c>
      <c r="D47120" s="1" t="s">
        <v>148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f>1/COUNTIF(C:C,pizza_sales[[#This Row],[order_id]])</f>
        <v>6.6666666666666666E-2</v>
      </c>
      <c r="C47121">
        <v>20710</v>
      </c>
      <c r="D47121" s="1" t="s">
        <v>154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75</v>
      </c>
      <c r="J47121">
        <v>16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f>1/COUNTIF(C:C,pizza_sales[[#This Row],[order_id]])</f>
        <v>6.6666666666666666E-2</v>
      </c>
      <c r="C47122">
        <v>20710</v>
      </c>
      <c r="D47122" s="1" t="s">
        <v>96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75</v>
      </c>
      <c r="J47122">
        <v>12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f>1/COUNTIF(C:C,pizza_sales[[#This Row],[order_id]])</f>
        <v>6.6666666666666666E-2</v>
      </c>
      <c r="C47123">
        <v>20710</v>
      </c>
      <c r="D47123" s="1" t="s">
        <v>89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f>1/COUNTIF(C:C,pizza_sales[[#This Row],[order_id]])</f>
        <v>6.6666666666666666E-2</v>
      </c>
      <c r="C47124">
        <v>20710</v>
      </c>
      <c r="D47124" s="1" t="s">
        <v>125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5</v>
      </c>
      <c r="J47124">
        <v>17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f>1/COUNTIF(C:C,pizza_sales[[#This Row],[order_id]])</f>
        <v>6.6666666666666666E-2</v>
      </c>
      <c r="C47125">
        <v>20710</v>
      </c>
      <c r="D47125" s="1" t="s">
        <v>143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5</v>
      </c>
      <c r="J47125">
        <v>14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f>1/COUNTIF(C:C,pizza_sales[[#This Row],[order_id]])</f>
        <v>6.6666666666666666E-2</v>
      </c>
      <c r="C47126">
        <v>20710</v>
      </c>
      <c r="D47126" s="1" t="s">
        <v>138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f>1/COUNTIF(C:C,pizza_sales[[#This Row],[order_id]])</f>
        <v>6.6666666666666666E-2</v>
      </c>
      <c r="C47127">
        <v>20710</v>
      </c>
      <c r="D47127" s="1" t="s">
        <v>131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75</v>
      </c>
      <c r="J47127">
        <v>20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f>1/COUNTIF(C:C,pizza_sales[[#This Row],[order_id]])</f>
        <v>6.6666666666666666E-2</v>
      </c>
      <c r="C47128">
        <v>20710</v>
      </c>
      <c r="D47128" s="1" t="s">
        <v>117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25</v>
      </c>
      <c r="J47128">
        <v>16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f>1/COUNTIF(C:C,pizza_sales[[#This Row],[order_id]])</f>
        <v>6.6666666666666666E-2</v>
      </c>
      <c r="C47129">
        <v>20710</v>
      </c>
      <c r="D47129" s="1" t="s">
        <v>65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75</v>
      </c>
      <c r="J47129">
        <v>20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f>1/COUNTIF(C:C,pizza_sales[[#This Row],[order_id]])</f>
        <v>6.6666666666666666E-2</v>
      </c>
      <c r="C47130">
        <v>20710</v>
      </c>
      <c r="D47130" s="1" t="s">
        <v>157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f>1/COUNTIF(C:C,pizza_sales[[#This Row],[order_id]])</f>
        <v>6.6666666666666666E-2</v>
      </c>
      <c r="C47131">
        <v>20710</v>
      </c>
      <c r="D47131" s="1" t="s">
        <v>147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75</v>
      </c>
      <c r="J47131">
        <v>20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f>1/COUNTIF(C:C,pizza_sales[[#This Row],[order_id]])</f>
        <v>6.6666666666666666E-2</v>
      </c>
      <c r="C47132">
        <v>20710</v>
      </c>
      <c r="D47132" s="1" t="s">
        <v>149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f>1/COUNTIF(C:C,pizza_sales[[#This Row],[order_id]])</f>
        <v>0.5</v>
      </c>
      <c r="C47133">
        <v>20711</v>
      </c>
      <c r="D47133" s="1" t="s">
        <v>116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5</v>
      </c>
      <c r="J47133">
        <v>12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f>1/COUNTIF(C:C,pizza_sales[[#This Row],[order_id]])</f>
        <v>0.5</v>
      </c>
      <c r="C47134">
        <v>20711</v>
      </c>
      <c r="D47134" s="1" t="s">
        <v>136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5</v>
      </c>
      <c r="J47134">
        <v>25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f>1/COUNTIF(C:C,pizza_sales[[#This Row],[order_id]])</f>
        <v>1</v>
      </c>
      <c r="C47135">
        <v>20712</v>
      </c>
      <c r="D47135" s="1" t="s">
        <v>33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5</v>
      </c>
      <c r="J47135">
        <v>16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f>1/COUNTIF(C:C,pizza_sales[[#This Row],[order_id]])</f>
        <v>1</v>
      </c>
      <c r="C47136">
        <v>20713</v>
      </c>
      <c r="D47136" s="1" t="s">
        <v>46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f>1/COUNTIF(C:C,pizza_sales[[#This Row],[order_id]])</f>
        <v>1</v>
      </c>
      <c r="C47137">
        <v>20714</v>
      </c>
      <c r="D47137" s="1" t="s">
        <v>137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5</v>
      </c>
      <c r="J47137">
        <v>16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f>1/COUNTIF(C:C,pizza_sales[[#This Row],[order_id]])</f>
        <v>0.25</v>
      </c>
      <c r="C47138">
        <v>20715</v>
      </c>
      <c r="D47138" s="1" t="s">
        <v>130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75</v>
      </c>
      <c r="J47138">
        <v>16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f>1/COUNTIF(C:C,pizza_sales[[#This Row],[order_id]])</f>
        <v>0.25</v>
      </c>
      <c r="C47139">
        <v>20715</v>
      </c>
      <c r="D47139" s="1" t="s">
        <v>154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75</v>
      </c>
      <c r="J47139">
        <v>16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f>1/COUNTIF(C:C,pizza_sales[[#This Row],[order_id]])</f>
        <v>0.25</v>
      </c>
      <c r="C47140">
        <v>20715</v>
      </c>
      <c r="D47140" s="1" t="s">
        <v>116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5</v>
      </c>
      <c r="J47140">
        <v>12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f>1/COUNTIF(C:C,pizza_sales[[#This Row],[order_id]])</f>
        <v>0.25</v>
      </c>
      <c r="C47141">
        <v>20715</v>
      </c>
      <c r="D47141" s="1" t="s">
        <v>29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75</v>
      </c>
      <c r="J47141">
        <v>20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f>1/COUNTIF(C:C,pizza_sales[[#This Row],[order_id]])</f>
        <v>1</v>
      </c>
      <c r="C47142">
        <v>20716</v>
      </c>
      <c r="D47142" s="1" t="s">
        <v>29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75</v>
      </c>
      <c r="J47142">
        <v>20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f>1/COUNTIF(C:C,pizza_sales[[#This Row],[order_id]])</f>
        <v>1</v>
      </c>
      <c r="C47143">
        <v>20717</v>
      </c>
      <c r="D47143" s="1" t="s">
        <v>37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75</v>
      </c>
      <c r="J47143">
        <v>12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f>1/COUNTIF(C:C,pizza_sales[[#This Row],[order_id]])</f>
        <v>1</v>
      </c>
      <c r="C47144">
        <v>20718</v>
      </c>
      <c r="D47144" s="1" t="s">
        <v>18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5</v>
      </c>
      <c r="J47144">
        <v>18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f>1/COUNTIF(C:C,pizza_sales[[#This Row],[order_id]])</f>
        <v>1</v>
      </c>
      <c r="C47145">
        <v>20719</v>
      </c>
      <c r="D47145" s="1" t="s">
        <v>128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5</v>
      </c>
      <c r="J47145">
        <v>10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f>1/COUNTIF(C:C,pizza_sales[[#This Row],[order_id]])</f>
        <v>1</v>
      </c>
      <c r="C47146">
        <v>20720</v>
      </c>
      <c r="D47146" s="1" t="s">
        <v>80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f>1/COUNTIF(C:C,pizza_sales[[#This Row],[order_id]])</f>
        <v>0.25</v>
      </c>
      <c r="C47147">
        <v>20721</v>
      </c>
      <c r="D47147" s="1" t="s">
        <v>69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75</v>
      </c>
      <c r="J47147">
        <v>20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f>1/COUNTIF(C:C,pizza_sales[[#This Row],[order_id]])</f>
        <v>0.25</v>
      </c>
      <c r="C47148">
        <v>20721</v>
      </c>
      <c r="D47148" s="1" t="s">
        <v>86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95</v>
      </c>
      <c r="J47148">
        <v>17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f>1/COUNTIF(C:C,pizza_sales[[#This Row],[order_id]])</f>
        <v>0.25</v>
      </c>
      <c r="C47149">
        <v>20721</v>
      </c>
      <c r="D47149" s="1" t="s">
        <v>108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5</v>
      </c>
      <c r="J47149">
        <v>20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f>1/COUNTIF(C:C,pizza_sales[[#This Row],[order_id]])</f>
        <v>0.25</v>
      </c>
      <c r="C47150">
        <v>20721</v>
      </c>
      <c r="D47150" s="1" t="s">
        <v>132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5</v>
      </c>
      <c r="J47150">
        <v>12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f>1/COUNTIF(C:C,pizza_sales[[#This Row],[order_id]])</f>
        <v>1</v>
      </c>
      <c r="C47151">
        <v>20722</v>
      </c>
      <c r="D47151" s="1" t="s">
        <v>112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f>1/COUNTIF(C:C,pizza_sales[[#This Row],[order_id]])</f>
        <v>0.33333333333333331</v>
      </c>
      <c r="C47152">
        <v>20723</v>
      </c>
      <c r="D47152" s="1" t="s">
        <v>22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75</v>
      </c>
      <c r="J47152">
        <v>20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f>1/COUNTIF(C:C,pizza_sales[[#This Row],[order_id]])</f>
        <v>0.33333333333333331</v>
      </c>
      <c r="C47153">
        <v>20723</v>
      </c>
      <c r="D47153" s="1" t="s">
        <v>129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5</v>
      </c>
      <c r="J47153">
        <v>16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f>1/COUNTIF(C:C,pizza_sales[[#This Row],[order_id]])</f>
        <v>0.33333333333333331</v>
      </c>
      <c r="C47154">
        <v>20723</v>
      </c>
      <c r="D47154" s="1" t="s">
        <v>65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75</v>
      </c>
      <c r="J47154">
        <v>20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f>1/COUNTIF(C:C,pizza_sales[[#This Row],[order_id]])</f>
        <v>0.5</v>
      </c>
      <c r="C47155">
        <v>20724</v>
      </c>
      <c r="D47155" s="1" t="s">
        <v>77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75</v>
      </c>
      <c r="J47155">
        <v>20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f>1/COUNTIF(C:C,pizza_sales[[#This Row],[order_id]])</f>
        <v>0.5</v>
      </c>
      <c r="C47156">
        <v>20724</v>
      </c>
      <c r="D47156" s="1" t="s">
        <v>122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75</v>
      </c>
      <c r="J47156">
        <v>9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f>1/COUNTIF(C:C,pizza_sales[[#This Row],[order_id]])</f>
        <v>0.5</v>
      </c>
      <c r="C47157">
        <v>20725</v>
      </c>
      <c r="D47157" s="1" t="s">
        <v>86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95</v>
      </c>
      <c r="J47157">
        <v>17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f>1/COUNTIF(C:C,pizza_sales[[#This Row],[order_id]])</f>
        <v>0.5</v>
      </c>
      <c r="C47158">
        <v>20725</v>
      </c>
      <c r="D47158" s="1" t="s">
        <v>144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25</v>
      </c>
      <c r="J47158">
        <v>12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f>1/COUNTIF(C:C,pizza_sales[[#This Row],[order_id]])</f>
        <v>0.25</v>
      </c>
      <c r="C47159">
        <v>20726</v>
      </c>
      <c r="D47159" s="1" t="s">
        <v>73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25</v>
      </c>
      <c r="J47159">
        <v>15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f>1/COUNTIF(C:C,pizza_sales[[#This Row],[order_id]])</f>
        <v>0.25</v>
      </c>
      <c r="C47160">
        <v>20726</v>
      </c>
      <c r="D47160" s="1" t="s">
        <v>142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75</v>
      </c>
      <c r="J47160">
        <v>16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f>1/COUNTIF(C:C,pizza_sales[[#This Row],[order_id]])</f>
        <v>0.25</v>
      </c>
      <c r="C47161">
        <v>20726</v>
      </c>
      <c r="D47161" s="1" t="s">
        <v>145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5</v>
      </c>
      <c r="J47161">
        <v>12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f>1/COUNTIF(C:C,pizza_sales[[#This Row],[order_id]])</f>
        <v>0.25</v>
      </c>
      <c r="C47162">
        <v>20726</v>
      </c>
      <c r="D47162" s="1" t="s">
        <v>29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75</v>
      </c>
      <c r="J47162">
        <v>20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f>1/COUNTIF(C:C,pizza_sales[[#This Row],[order_id]])</f>
        <v>0.5</v>
      </c>
      <c r="C47163">
        <v>20727</v>
      </c>
      <c r="D47163" s="1" t="s">
        <v>95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75</v>
      </c>
      <c r="J47163">
        <v>14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f>1/COUNTIF(C:C,pizza_sales[[#This Row],[order_id]])</f>
        <v>0.5</v>
      </c>
      <c r="C47164">
        <v>20727</v>
      </c>
      <c r="D47164" s="1" t="s">
        <v>64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25</v>
      </c>
      <c r="J47164">
        <v>20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f>1/COUNTIF(C:C,pizza_sales[[#This Row],[order_id]])</f>
        <v>0.25</v>
      </c>
      <c r="C47165">
        <v>20728</v>
      </c>
      <c r="D47165" s="1" t="s">
        <v>69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75</v>
      </c>
      <c r="J47165">
        <v>20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f>1/COUNTIF(C:C,pizza_sales[[#This Row],[order_id]])</f>
        <v>0.25</v>
      </c>
      <c r="C47166">
        <v>20728</v>
      </c>
      <c r="D47166" s="1" t="s">
        <v>50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5</v>
      </c>
      <c r="J47166">
        <v>20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f>1/COUNTIF(C:C,pizza_sales[[#This Row],[order_id]])</f>
        <v>0.25</v>
      </c>
      <c r="C47167">
        <v>20728</v>
      </c>
      <c r="D47167" s="1" t="s">
        <v>64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25</v>
      </c>
      <c r="J47167">
        <v>20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f>1/COUNTIF(C:C,pizza_sales[[#This Row],[order_id]])</f>
        <v>0.25</v>
      </c>
      <c r="C47168">
        <v>20728</v>
      </c>
      <c r="D47168" s="1" t="s">
        <v>131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75</v>
      </c>
      <c r="J47168">
        <v>20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f>1/COUNTIF(C:C,pizza_sales[[#This Row],[order_id]])</f>
        <v>0.33333333333333331</v>
      </c>
      <c r="C47169">
        <v>20729</v>
      </c>
      <c r="D47169" s="1" t="s">
        <v>50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5</v>
      </c>
      <c r="J47169">
        <v>20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f>1/COUNTIF(C:C,pizza_sales[[#This Row],[order_id]])</f>
        <v>0.33333333333333331</v>
      </c>
      <c r="C47170">
        <v>20729</v>
      </c>
      <c r="D47170" s="1" t="s">
        <v>115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5</v>
      </c>
      <c r="J47170">
        <v>12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f>1/COUNTIF(C:C,pizza_sales[[#This Row],[order_id]])</f>
        <v>0.33333333333333331</v>
      </c>
      <c r="C47171">
        <v>20729</v>
      </c>
      <c r="D47171" s="1" t="s">
        <v>157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f>1/COUNTIF(C:C,pizza_sales[[#This Row],[order_id]])</f>
        <v>1</v>
      </c>
      <c r="C47172">
        <v>20730</v>
      </c>
      <c r="D47172" s="1" t="s">
        <v>43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5</v>
      </c>
      <c r="J47172">
        <v>12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f>1/COUNTIF(C:C,pizza_sales[[#This Row],[order_id]])</f>
        <v>0.5</v>
      </c>
      <c r="C47173">
        <v>20731</v>
      </c>
      <c r="D47173" s="1" t="s">
        <v>115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5</v>
      </c>
      <c r="J47173">
        <v>12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f>1/COUNTIF(C:C,pizza_sales[[#This Row],[order_id]])</f>
        <v>0.5</v>
      </c>
      <c r="C47174">
        <v>20731</v>
      </c>
      <c r="D47174" s="1" t="s">
        <v>149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f>1/COUNTIF(C:C,pizza_sales[[#This Row],[order_id]])</f>
        <v>0.5</v>
      </c>
      <c r="C47175">
        <v>20732</v>
      </c>
      <c r="D47175" s="1" t="s">
        <v>80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f>1/COUNTIF(C:C,pizza_sales[[#This Row],[order_id]])</f>
        <v>0.5</v>
      </c>
      <c r="C47176">
        <v>20732</v>
      </c>
      <c r="D47176" s="1" t="s">
        <v>92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25</v>
      </c>
      <c r="J47176">
        <v>16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f>1/COUNTIF(C:C,pizza_sales[[#This Row],[order_id]])</f>
        <v>1</v>
      </c>
      <c r="C47177">
        <v>20733</v>
      </c>
      <c r="D47177" s="1" t="s">
        <v>15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f>1/COUNTIF(C:C,pizza_sales[[#This Row],[order_id]])</f>
        <v>0.5</v>
      </c>
      <c r="C47178">
        <v>20734</v>
      </c>
      <c r="D47178" s="1" t="s">
        <v>95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75</v>
      </c>
      <c r="J47178">
        <v>14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f>1/COUNTIF(C:C,pizza_sales[[#This Row],[order_id]])</f>
        <v>0.5</v>
      </c>
      <c r="C47179">
        <v>20734</v>
      </c>
      <c r="D47179" s="1" t="s">
        <v>73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25</v>
      </c>
      <c r="J47179">
        <v>15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f>1/COUNTIF(C:C,pizza_sales[[#This Row],[order_id]])</f>
        <v>0.5</v>
      </c>
      <c r="C47180">
        <v>20735</v>
      </c>
      <c r="D47180" s="1" t="s">
        <v>64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25</v>
      </c>
      <c r="J47180">
        <v>20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f>1/COUNTIF(C:C,pizza_sales[[#This Row],[order_id]])</f>
        <v>0.5</v>
      </c>
      <c r="C47181">
        <v>20735</v>
      </c>
      <c r="D47181" s="1" t="s">
        <v>26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f>1/COUNTIF(C:C,pizza_sales[[#This Row],[order_id]])</f>
        <v>0.5</v>
      </c>
      <c r="C47182">
        <v>20736</v>
      </c>
      <c r="D47182" s="1" t="s">
        <v>122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75</v>
      </c>
      <c r="J47182">
        <v>9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f>1/COUNTIF(C:C,pizza_sales[[#This Row],[order_id]])</f>
        <v>0.5</v>
      </c>
      <c r="C47183">
        <v>20736</v>
      </c>
      <c r="D47183" s="1" t="s">
        <v>131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75</v>
      </c>
      <c r="J47183">
        <v>20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f>1/COUNTIF(C:C,pizza_sales[[#This Row],[order_id]])</f>
        <v>0.5</v>
      </c>
      <c r="C47184">
        <v>20737</v>
      </c>
      <c r="D47184" s="1" t="s">
        <v>147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75</v>
      </c>
      <c r="J47184">
        <v>20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f>1/COUNTIF(C:C,pizza_sales[[#This Row],[order_id]])</f>
        <v>0.5</v>
      </c>
      <c r="C47185">
        <v>20737</v>
      </c>
      <c r="D47185" s="1" t="s">
        <v>29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75</v>
      </c>
      <c r="J47185">
        <v>20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f>1/COUNTIF(C:C,pizza_sales[[#This Row],[order_id]])</f>
        <v>0.5</v>
      </c>
      <c r="C47186">
        <v>20738</v>
      </c>
      <c r="D47186" s="1" t="s">
        <v>68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75</v>
      </c>
      <c r="J47186">
        <v>20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f>1/COUNTIF(C:C,pizza_sales[[#This Row],[order_id]])</f>
        <v>0.5</v>
      </c>
      <c r="C47187">
        <v>20738</v>
      </c>
      <c r="D47187" s="1" t="s">
        <v>140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5</v>
      </c>
      <c r="J47187">
        <v>16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f>1/COUNTIF(C:C,pizza_sales[[#This Row],[order_id]])</f>
        <v>1</v>
      </c>
      <c r="C47188">
        <v>20739</v>
      </c>
      <c r="D47188" s="1" t="s">
        <v>115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5</v>
      </c>
      <c r="J47188">
        <v>12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f>1/COUNTIF(C:C,pizza_sales[[#This Row],[order_id]])</f>
        <v>0.33333333333333331</v>
      </c>
      <c r="C47189">
        <v>20740</v>
      </c>
      <c r="D47189" s="1" t="s">
        <v>122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75</v>
      </c>
      <c r="J47189">
        <v>9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f>1/COUNTIF(C:C,pizza_sales[[#This Row],[order_id]])</f>
        <v>0.33333333333333331</v>
      </c>
      <c r="C47190">
        <v>20740</v>
      </c>
      <c r="D47190" s="1" t="s">
        <v>43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5</v>
      </c>
      <c r="J47190">
        <v>12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f>1/COUNTIF(C:C,pizza_sales[[#This Row],[order_id]])</f>
        <v>0.33333333333333331</v>
      </c>
      <c r="C47191">
        <v>20740</v>
      </c>
      <c r="D47191" s="1" t="s">
        <v>136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5</v>
      </c>
      <c r="J47191">
        <v>25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f>1/COUNTIF(C:C,pizza_sales[[#This Row],[order_id]])</f>
        <v>0.5</v>
      </c>
      <c r="C47192">
        <v>20741</v>
      </c>
      <c r="D47192" s="1" t="s">
        <v>80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f>1/COUNTIF(C:C,pizza_sales[[#This Row],[order_id]])</f>
        <v>0.5</v>
      </c>
      <c r="C47193">
        <v>20741</v>
      </c>
      <c r="D47193" s="1" t="s">
        <v>15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f>1/COUNTIF(C:C,pizza_sales[[#This Row],[order_id]])</f>
        <v>0.5</v>
      </c>
      <c r="C47194">
        <v>20742</v>
      </c>
      <c r="D47194" s="1" t="s">
        <v>34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75</v>
      </c>
      <c r="J47194">
        <v>20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f>1/COUNTIF(C:C,pizza_sales[[#This Row],[order_id]])</f>
        <v>0.5</v>
      </c>
      <c r="C47195">
        <v>20742</v>
      </c>
      <c r="D47195" s="1" t="s">
        <v>167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5</v>
      </c>
      <c r="J47195">
        <v>12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f>1/COUNTIF(C:C,pizza_sales[[#This Row],[order_id]])</f>
        <v>0.25</v>
      </c>
      <c r="C47196">
        <v>20743</v>
      </c>
      <c r="D47196" s="1" t="s">
        <v>69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75</v>
      </c>
      <c r="J47196">
        <v>20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f>1/COUNTIF(C:C,pizza_sales[[#This Row],[order_id]])</f>
        <v>0.25</v>
      </c>
      <c r="C47197">
        <v>20743</v>
      </c>
      <c r="D47197" s="1" t="s">
        <v>83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75</v>
      </c>
      <c r="J47197">
        <v>20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f>1/COUNTIF(C:C,pizza_sales[[#This Row],[order_id]])</f>
        <v>0.25</v>
      </c>
      <c r="C47198">
        <v>20743</v>
      </c>
      <c r="D47198" s="1" t="s">
        <v>29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75</v>
      </c>
      <c r="J47198">
        <v>20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f>1/COUNTIF(C:C,pizza_sales[[#This Row],[order_id]])</f>
        <v>0.25</v>
      </c>
      <c r="C47199">
        <v>20743</v>
      </c>
      <c r="D47199" s="1" t="s">
        <v>146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75</v>
      </c>
      <c r="J47199">
        <v>12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f>1/COUNTIF(C:C,pizza_sales[[#This Row],[order_id]])</f>
        <v>0.5</v>
      </c>
      <c r="C47200">
        <v>20744</v>
      </c>
      <c r="D47200" s="1" t="s">
        <v>69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75</v>
      </c>
      <c r="J47200">
        <v>20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f>1/COUNTIF(C:C,pizza_sales[[#This Row],[order_id]])</f>
        <v>0.5</v>
      </c>
      <c r="C47201">
        <v>20744</v>
      </c>
      <c r="D47201" s="1" t="s">
        <v>159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5</v>
      </c>
      <c r="J47201">
        <v>16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f>1/COUNTIF(C:C,pizza_sales[[#This Row],[order_id]])</f>
        <v>0.25</v>
      </c>
      <c r="C47202">
        <v>20745</v>
      </c>
      <c r="D47202" s="1" t="s">
        <v>50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5</v>
      </c>
      <c r="J47202">
        <v>20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f>1/COUNTIF(C:C,pizza_sales[[#This Row],[order_id]])</f>
        <v>0.25</v>
      </c>
      <c r="C47203">
        <v>20745</v>
      </c>
      <c r="D47203" s="1" t="s">
        <v>131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75</v>
      </c>
      <c r="J47203">
        <v>20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f>1/COUNTIF(C:C,pizza_sales[[#This Row],[order_id]])</f>
        <v>0.25</v>
      </c>
      <c r="C47204">
        <v>20745</v>
      </c>
      <c r="D47204" s="1" t="s">
        <v>65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75</v>
      </c>
      <c r="J47204">
        <v>20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f>1/COUNTIF(C:C,pizza_sales[[#This Row],[order_id]])</f>
        <v>0.25</v>
      </c>
      <c r="C47205">
        <v>20745</v>
      </c>
      <c r="D47205" s="1" t="s">
        <v>55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75</v>
      </c>
      <c r="J47205">
        <v>20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f>1/COUNTIF(C:C,pizza_sales[[#This Row],[order_id]])</f>
        <v>0.33333333333333331</v>
      </c>
      <c r="C47206">
        <v>20746</v>
      </c>
      <c r="D47206" s="1" t="s">
        <v>128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5</v>
      </c>
      <c r="J47206">
        <v>10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f>1/COUNTIF(C:C,pizza_sales[[#This Row],[order_id]])</f>
        <v>0.33333333333333331</v>
      </c>
      <c r="C47207">
        <v>20746</v>
      </c>
      <c r="D47207" s="1" t="s">
        <v>102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5</v>
      </c>
      <c r="J47207">
        <v>12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f>1/COUNTIF(C:C,pizza_sales[[#This Row],[order_id]])</f>
        <v>0.33333333333333331</v>
      </c>
      <c r="C47208">
        <v>20746</v>
      </c>
      <c r="D47208" s="1" t="s">
        <v>55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75</v>
      </c>
      <c r="J47208">
        <v>20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f>1/COUNTIF(C:C,pizza_sales[[#This Row],[order_id]])</f>
        <v>1</v>
      </c>
      <c r="C47209">
        <v>20747</v>
      </c>
      <c r="D47209" s="1" t="s">
        <v>80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f>1/COUNTIF(C:C,pizza_sales[[#This Row],[order_id]])</f>
        <v>0.5</v>
      </c>
      <c r="C47210">
        <v>20748</v>
      </c>
      <c r="D47210" s="1" t="s">
        <v>130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75</v>
      </c>
      <c r="J47210">
        <v>16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f>1/COUNTIF(C:C,pizza_sales[[#This Row],[order_id]])</f>
        <v>0.5</v>
      </c>
      <c r="C47211">
        <v>20748</v>
      </c>
      <c r="D47211" s="1" t="s">
        <v>46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f>1/COUNTIF(C:C,pizza_sales[[#This Row],[order_id]])</f>
        <v>0.25</v>
      </c>
      <c r="C47212">
        <v>20749</v>
      </c>
      <c r="D47212" s="1" t="s">
        <v>119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75</v>
      </c>
      <c r="J47212">
        <v>12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f>1/COUNTIF(C:C,pizza_sales[[#This Row],[order_id]])</f>
        <v>0.25</v>
      </c>
      <c r="C47213">
        <v>20749</v>
      </c>
      <c r="D47213" s="1" t="s">
        <v>137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5</v>
      </c>
      <c r="J47213">
        <v>16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f>1/COUNTIF(C:C,pizza_sales[[#This Row],[order_id]])</f>
        <v>0.25</v>
      </c>
      <c r="C47214">
        <v>20749</v>
      </c>
      <c r="D47214" s="1" t="s">
        <v>26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f>1/COUNTIF(C:C,pizza_sales[[#This Row],[order_id]])</f>
        <v>0.25</v>
      </c>
      <c r="C47215">
        <v>20749</v>
      </c>
      <c r="D47215" s="1" t="s">
        <v>29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75</v>
      </c>
      <c r="J47215">
        <v>20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f>1/COUNTIF(C:C,pizza_sales[[#This Row],[order_id]])</f>
        <v>0.25</v>
      </c>
      <c r="C47216">
        <v>20750</v>
      </c>
      <c r="D47216" s="1" t="s">
        <v>112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f>1/COUNTIF(C:C,pizza_sales[[#This Row],[order_id]])</f>
        <v>0.25</v>
      </c>
      <c r="C47217">
        <v>20750</v>
      </c>
      <c r="D47217" s="1" t="s">
        <v>158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f>1/COUNTIF(C:C,pizza_sales[[#This Row],[order_id]])</f>
        <v>0.25</v>
      </c>
      <c r="C47218">
        <v>20750</v>
      </c>
      <c r="D47218" s="1" t="s">
        <v>125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5</v>
      </c>
      <c r="J47218">
        <v>17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f>1/COUNTIF(C:C,pizza_sales[[#This Row],[order_id]])</f>
        <v>0.25</v>
      </c>
      <c r="C47219">
        <v>20750</v>
      </c>
      <c r="D47219" s="1" t="s">
        <v>55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75</v>
      </c>
      <c r="J47219">
        <v>20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f>1/COUNTIF(C:C,pizza_sales[[#This Row],[order_id]])</f>
        <v>0.5</v>
      </c>
      <c r="C47220">
        <v>20751</v>
      </c>
      <c r="D47220" s="1" t="s">
        <v>68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75</v>
      </c>
      <c r="J47220">
        <v>20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f>1/COUNTIF(C:C,pizza_sales[[#This Row],[order_id]])</f>
        <v>0.5</v>
      </c>
      <c r="C47221">
        <v>20751</v>
      </c>
      <c r="D47221" s="1" t="s">
        <v>144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25</v>
      </c>
      <c r="J47221">
        <v>12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f>1/COUNTIF(C:C,pizza_sales[[#This Row],[order_id]])</f>
        <v>0.5</v>
      </c>
      <c r="C47222">
        <v>20752</v>
      </c>
      <c r="D47222" s="1" t="s">
        <v>115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5</v>
      </c>
      <c r="J47222">
        <v>12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f>1/COUNTIF(C:C,pizza_sales[[#This Row],[order_id]])</f>
        <v>0.5</v>
      </c>
      <c r="C47223">
        <v>20752</v>
      </c>
      <c r="D47223" s="1" t="s">
        <v>142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75</v>
      </c>
      <c r="J47223">
        <v>16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f>1/COUNTIF(C:C,pizza_sales[[#This Row],[order_id]])</f>
        <v>0.5</v>
      </c>
      <c r="C47224">
        <v>20753</v>
      </c>
      <c r="D47224" s="1" t="s">
        <v>11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25</v>
      </c>
      <c r="J47224">
        <v>13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f>1/COUNTIF(C:C,pizza_sales[[#This Row],[order_id]])</f>
        <v>0.5</v>
      </c>
      <c r="C47225">
        <v>20753</v>
      </c>
      <c r="D47225" s="1" t="s">
        <v>22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75</v>
      </c>
      <c r="J47225">
        <v>20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f>1/COUNTIF(C:C,pizza_sales[[#This Row],[order_id]])</f>
        <v>0.25</v>
      </c>
      <c r="C47226">
        <v>20754</v>
      </c>
      <c r="D47226" s="1" t="s">
        <v>18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5</v>
      </c>
      <c r="J47226">
        <v>18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f>1/COUNTIF(C:C,pizza_sales[[#This Row],[order_id]])</f>
        <v>0.25</v>
      </c>
      <c r="C47227">
        <v>20754</v>
      </c>
      <c r="D47227" s="1" t="s">
        <v>123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25</v>
      </c>
      <c r="J47227">
        <v>20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f>1/COUNTIF(C:C,pizza_sales[[#This Row],[order_id]])</f>
        <v>0.25</v>
      </c>
      <c r="C47228">
        <v>20754</v>
      </c>
      <c r="D47228" s="1" t="s">
        <v>55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75</v>
      </c>
      <c r="J47228">
        <v>20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f>1/COUNTIF(C:C,pizza_sales[[#This Row],[order_id]])</f>
        <v>0.25</v>
      </c>
      <c r="C47229">
        <v>20754</v>
      </c>
      <c r="D47229" s="1" t="s">
        <v>153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5</v>
      </c>
      <c r="J47229">
        <v>16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f>1/COUNTIF(C:C,pizza_sales[[#This Row],[order_id]])</f>
        <v>0.25</v>
      </c>
      <c r="C47230">
        <v>20755</v>
      </c>
      <c r="D47230" s="1" t="s">
        <v>80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f>1/COUNTIF(C:C,pizza_sales[[#This Row],[order_id]])</f>
        <v>0.25</v>
      </c>
      <c r="C47231">
        <v>20755</v>
      </c>
      <c r="D47231" s="1" t="s">
        <v>155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f>1/COUNTIF(C:C,pizza_sales[[#This Row],[order_id]])</f>
        <v>0.25</v>
      </c>
      <c r="C47232">
        <v>20755</v>
      </c>
      <c r="D47232" s="1" t="s">
        <v>154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75</v>
      </c>
      <c r="J47232">
        <v>16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f>1/COUNTIF(C:C,pizza_sales[[#This Row],[order_id]])</f>
        <v>0.25</v>
      </c>
      <c r="C47233">
        <v>20755</v>
      </c>
      <c r="D47233" s="1" t="s">
        <v>167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5</v>
      </c>
      <c r="J47233">
        <v>12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f>1/COUNTIF(C:C,pizza_sales[[#This Row],[order_id]])</f>
        <v>0.33333333333333331</v>
      </c>
      <c r="C47234">
        <v>20756</v>
      </c>
      <c r="D47234" s="1" t="s">
        <v>151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75</v>
      </c>
      <c r="J47234">
        <v>12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f>1/COUNTIF(C:C,pizza_sales[[#This Row],[order_id]])</f>
        <v>0.33333333333333331</v>
      </c>
      <c r="C47235">
        <v>20756</v>
      </c>
      <c r="D47235" s="1" t="s">
        <v>34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75</v>
      </c>
      <c r="J47235">
        <v>20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f>1/COUNTIF(C:C,pizza_sales[[#This Row],[order_id]])</f>
        <v>0.33333333333333331</v>
      </c>
      <c r="C47236">
        <v>20756</v>
      </c>
      <c r="D47236" s="1" t="s">
        <v>146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75</v>
      </c>
      <c r="J47236">
        <v>12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f>1/COUNTIF(C:C,pizza_sales[[#This Row],[order_id]])</f>
        <v>1</v>
      </c>
      <c r="C47237">
        <v>20757</v>
      </c>
      <c r="D47237" s="1" t="s">
        <v>141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25</v>
      </c>
      <c r="J47237">
        <v>20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f>1/COUNTIF(C:C,pizza_sales[[#This Row],[order_id]])</f>
        <v>1</v>
      </c>
      <c r="C47238">
        <v>20758</v>
      </c>
      <c r="D47238" s="1" t="s">
        <v>149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f>1/COUNTIF(C:C,pizza_sales[[#This Row],[order_id]])</f>
        <v>1</v>
      </c>
      <c r="C47239">
        <v>20759</v>
      </c>
      <c r="D47239" s="1" t="s">
        <v>76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75</v>
      </c>
      <c r="J47239">
        <v>12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f>1/COUNTIF(C:C,pizza_sales[[#This Row],[order_id]])</f>
        <v>1</v>
      </c>
      <c r="C47240">
        <v>20760</v>
      </c>
      <c r="D47240" s="1" t="s">
        <v>77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75</v>
      </c>
      <c r="J47240">
        <v>20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f>1/COUNTIF(C:C,pizza_sales[[#This Row],[order_id]])</f>
        <v>0.33333333333333331</v>
      </c>
      <c r="C47241">
        <v>20761</v>
      </c>
      <c r="D47241" s="1" t="s">
        <v>160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65</v>
      </c>
      <c r="J47241">
        <v>23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f>1/COUNTIF(C:C,pizza_sales[[#This Row],[order_id]])</f>
        <v>0.33333333333333331</v>
      </c>
      <c r="C47242">
        <v>20761</v>
      </c>
      <c r="D47242" s="1" t="s">
        <v>92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25</v>
      </c>
      <c r="J47242">
        <v>16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f>1/COUNTIF(C:C,pizza_sales[[#This Row],[order_id]])</f>
        <v>0.33333333333333331</v>
      </c>
      <c r="C47243">
        <v>20761</v>
      </c>
      <c r="D47243" s="1" t="s">
        <v>18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5</v>
      </c>
      <c r="J47243">
        <v>18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f>1/COUNTIF(C:C,pizza_sales[[#This Row],[order_id]])</f>
        <v>0.5</v>
      </c>
      <c r="C47244">
        <v>20762</v>
      </c>
      <c r="D47244" s="1" t="s">
        <v>135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75</v>
      </c>
      <c r="J47244">
        <v>16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f>1/COUNTIF(C:C,pizza_sales[[#This Row],[order_id]])</f>
        <v>0.5</v>
      </c>
      <c r="C47245">
        <v>20762</v>
      </c>
      <c r="D47245" s="1" t="s">
        <v>29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75</v>
      </c>
      <c r="J47245">
        <v>20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f>1/COUNTIF(C:C,pizza_sales[[#This Row],[order_id]])</f>
        <v>1</v>
      </c>
      <c r="C47246">
        <v>20763</v>
      </c>
      <c r="D47246" s="1" t="s">
        <v>76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75</v>
      </c>
      <c r="J47246">
        <v>12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f>1/COUNTIF(C:C,pizza_sales[[#This Row],[order_id]])</f>
        <v>0.25</v>
      </c>
      <c r="C47247">
        <v>20764</v>
      </c>
      <c r="D47247" s="1" t="s">
        <v>50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5</v>
      </c>
      <c r="J47247">
        <v>20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f>1/COUNTIF(C:C,pizza_sales[[#This Row],[order_id]])</f>
        <v>0.25</v>
      </c>
      <c r="C47248">
        <v>20764</v>
      </c>
      <c r="D47248" s="1" t="s">
        <v>117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25</v>
      </c>
      <c r="J47248">
        <v>16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f>1/COUNTIF(C:C,pizza_sales[[#This Row],[order_id]])</f>
        <v>0.25</v>
      </c>
      <c r="C47249">
        <v>20764</v>
      </c>
      <c r="D47249" s="1" t="s">
        <v>167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5</v>
      </c>
      <c r="J47249">
        <v>12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f>1/COUNTIF(C:C,pizza_sales[[#This Row],[order_id]])</f>
        <v>0.25</v>
      </c>
      <c r="C47250">
        <v>20764</v>
      </c>
      <c r="D47250" s="1" t="s">
        <v>118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25</v>
      </c>
      <c r="J47250">
        <v>20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f>1/COUNTIF(C:C,pizza_sales[[#This Row],[order_id]])</f>
        <v>0.5</v>
      </c>
      <c r="C47251">
        <v>20765</v>
      </c>
      <c r="D47251" s="1" t="s">
        <v>76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75</v>
      </c>
      <c r="J47251">
        <v>12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f>1/COUNTIF(C:C,pizza_sales[[#This Row],[order_id]])</f>
        <v>0.5</v>
      </c>
      <c r="C47252">
        <v>20765</v>
      </c>
      <c r="D47252" s="1" t="s">
        <v>130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75</v>
      </c>
      <c r="J47252">
        <v>16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f>1/COUNTIF(C:C,pizza_sales[[#This Row],[order_id]])</f>
        <v>1</v>
      </c>
      <c r="C47253">
        <v>20766</v>
      </c>
      <c r="D47253" s="1" t="s">
        <v>102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5</v>
      </c>
      <c r="J47253">
        <v>12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f>1/COUNTIF(C:C,pizza_sales[[#This Row],[order_id]])</f>
        <v>0.5</v>
      </c>
      <c r="C47254">
        <v>20767</v>
      </c>
      <c r="D47254" s="1" t="s">
        <v>76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75</v>
      </c>
      <c r="J47254">
        <v>12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f>1/COUNTIF(C:C,pizza_sales[[#This Row],[order_id]])</f>
        <v>0.5</v>
      </c>
      <c r="C47255">
        <v>20767</v>
      </c>
      <c r="D47255" s="1" t="s">
        <v>144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25</v>
      </c>
      <c r="J47255">
        <v>12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f>1/COUNTIF(C:C,pizza_sales[[#This Row],[order_id]])</f>
        <v>1</v>
      </c>
      <c r="C47256">
        <v>20768</v>
      </c>
      <c r="D47256" s="1" t="s">
        <v>80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f>1/COUNTIF(C:C,pizza_sales[[#This Row],[order_id]])</f>
        <v>0.5</v>
      </c>
      <c r="C47257">
        <v>20769</v>
      </c>
      <c r="D47257" s="1" t="s">
        <v>15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f>1/COUNTIF(C:C,pizza_sales[[#This Row],[order_id]])</f>
        <v>0.5</v>
      </c>
      <c r="C47258">
        <v>20769</v>
      </c>
      <c r="D47258" s="1" t="s">
        <v>95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75</v>
      </c>
      <c r="J47258">
        <v>14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f>1/COUNTIF(C:C,pizza_sales[[#This Row],[order_id]])</f>
        <v>1</v>
      </c>
      <c r="C47259">
        <v>20770</v>
      </c>
      <c r="D47259" s="1" t="s">
        <v>129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5</v>
      </c>
      <c r="J47259">
        <v>16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f>1/COUNTIF(C:C,pizza_sales[[#This Row],[order_id]])</f>
        <v>0.25</v>
      </c>
      <c r="C47260">
        <v>20771</v>
      </c>
      <c r="D47260" s="1" t="s">
        <v>86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95</v>
      </c>
      <c r="J47260">
        <v>17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f>1/COUNTIF(C:C,pizza_sales[[#This Row],[order_id]])</f>
        <v>0.25</v>
      </c>
      <c r="C47261">
        <v>20771</v>
      </c>
      <c r="D47261" s="1" t="s">
        <v>95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75</v>
      </c>
      <c r="J47261">
        <v>14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f>1/COUNTIF(C:C,pizza_sales[[#This Row],[order_id]])</f>
        <v>0.25</v>
      </c>
      <c r="C47262">
        <v>20771</v>
      </c>
      <c r="D47262" s="1" t="s">
        <v>11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25</v>
      </c>
      <c r="J47262">
        <v>13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f>1/COUNTIF(C:C,pizza_sales[[#This Row],[order_id]])</f>
        <v>0.25</v>
      </c>
      <c r="C47263">
        <v>20771</v>
      </c>
      <c r="D47263" s="1" t="s">
        <v>141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25</v>
      </c>
      <c r="J47263">
        <v>20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f>1/COUNTIF(C:C,pizza_sales[[#This Row],[order_id]])</f>
        <v>1</v>
      </c>
      <c r="C47264">
        <v>20772</v>
      </c>
      <c r="D47264" s="1" t="s">
        <v>69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75</v>
      </c>
      <c r="J47264">
        <v>20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f>1/COUNTIF(C:C,pizza_sales[[#This Row],[order_id]])</f>
        <v>1</v>
      </c>
      <c r="C47265">
        <v>20773</v>
      </c>
      <c r="D47265" s="1" t="s">
        <v>156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f>1/COUNTIF(C:C,pizza_sales[[#This Row],[order_id]])</f>
        <v>0.5</v>
      </c>
      <c r="C47266">
        <v>20774</v>
      </c>
      <c r="D47266" s="1" t="s">
        <v>68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75</v>
      </c>
      <c r="J47266">
        <v>20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f>1/COUNTIF(C:C,pizza_sales[[#This Row],[order_id]])</f>
        <v>0.5</v>
      </c>
      <c r="C47267">
        <v>20774</v>
      </c>
      <c r="D47267" s="1" t="s">
        <v>144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25</v>
      </c>
      <c r="J47267">
        <v>12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f>1/COUNTIF(C:C,pizza_sales[[#This Row],[order_id]])</f>
        <v>0.33333333333333331</v>
      </c>
      <c r="C47268">
        <v>20775</v>
      </c>
      <c r="D47268" s="1" t="s">
        <v>113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75</v>
      </c>
      <c r="J47268">
        <v>12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f>1/COUNTIF(C:C,pizza_sales[[#This Row],[order_id]])</f>
        <v>0.33333333333333331</v>
      </c>
      <c r="C47269">
        <v>20775</v>
      </c>
      <c r="D47269" s="1" t="s">
        <v>146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75</v>
      </c>
      <c r="J47269">
        <v>12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f>1/COUNTIF(C:C,pizza_sales[[#This Row],[order_id]])</f>
        <v>0.33333333333333331</v>
      </c>
      <c r="C47270">
        <v>20775</v>
      </c>
      <c r="D47270" s="1" t="s">
        <v>61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f>1/COUNTIF(C:C,pizza_sales[[#This Row],[order_id]])</f>
        <v>0.5</v>
      </c>
      <c r="C47271">
        <v>20776</v>
      </c>
      <c r="D47271" s="1" t="s">
        <v>65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75</v>
      </c>
      <c r="J47271">
        <v>20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f>1/COUNTIF(C:C,pizza_sales[[#This Row],[order_id]])</f>
        <v>0.5</v>
      </c>
      <c r="C47272">
        <v>20776</v>
      </c>
      <c r="D47272" s="1" t="s">
        <v>58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75</v>
      </c>
      <c r="J47272">
        <v>20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f>1/COUNTIF(C:C,pizza_sales[[#This Row],[order_id]])</f>
        <v>1</v>
      </c>
      <c r="C47273">
        <v>20777</v>
      </c>
      <c r="D47273" s="1" t="s">
        <v>128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5</v>
      </c>
      <c r="J47273">
        <v>10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f>1/COUNTIF(C:C,pizza_sales[[#This Row],[order_id]])</f>
        <v>0.33333333333333331</v>
      </c>
      <c r="C47274">
        <v>20778</v>
      </c>
      <c r="D47274" s="1" t="s">
        <v>18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5</v>
      </c>
      <c r="J47274">
        <v>18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f>1/COUNTIF(C:C,pizza_sales[[#This Row],[order_id]])</f>
        <v>0.33333333333333331</v>
      </c>
      <c r="C47275">
        <v>20778</v>
      </c>
      <c r="D47275" s="1" t="s">
        <v>95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75</v>
      </c>
      <c r="J47275">
        <v>14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f>1/COUNTIF(C:C,pizza_sales[[#This Row],[order_id]])</f>
        <v>0.33333333333333331</v>
      </c>
      <c r="C47276">
        <v>20778</v>
      </c>
      <c r="D47276" s="1" t="s">
        <v>141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25</v>
      </c>
      <c r="J47276">
        <v>20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f>1/COUNTIF(C:C,pizza_sales[[#This Row],[order_id]])</f>
        <v>0.5</v>
      </c>
      <c r="C47277">
        <v>20779</v>
      </c>
      <c r="D47277" s="1" t="s">
        <v>130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75</v>
      </c>
      <c r="J47277">
        <v>16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f>1/COUNTIF(C:C,pizza_sales[[#This Row],[order_id]])</f>
        <v>0.5</v>
      </c>
      <c r="C47278">
        <v>20779</v>
      </c>
      <c r="D47278" s="1" t="s">
        <v>95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75</v>
      </c>
      <c r="J47278">
        <v>14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f>1/COUNTIF(C:C,pizza_sales[[#This Row],[order_id]])</f>
        <v>0.14285714285714285</v>
      </c>
      <c r="C47279">
        <v>20780</v>
      </c>
      <c r="D47279" s="1" t="s">
        <v>72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75</v>
      </c>
      <c r="J47279">
        <v>16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f>1/COUNTIF(C:C,pizza_sales[[#This Row],[order_id]])</f>
        <v>0.14285714285714285</v>
      </c>
      <c r="C47280">
        <v>20780</v>
      </c>
      <c r="D47280" s="1" t="s">
        <v>77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75</v>
      </c>
      <c r="J47280">
        <v>20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f>1/COUNTIF(C:C,pizza_sales[[#This Row],[order_id]])</f>
        <v>0.14285714285714285</v>
      </c>
      <c r="C47281">
        <v>20780</v>
      </c>
      <c r="D47281" s="1" t="s">
        <v>15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f>1/COUNTIF(C:C,pizza_sales[[#This Row],[order_id]])</f>
        <v>0.14285714285714285</v>
      </c>
      <c r="C47282">
        <v>20780</v>
      </c>
      <c r="D47282" s="1" t="s">
        <v>156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f>1/COUNTIF(C:C,pizza_sales[[#This Row],[order_id]])</f>
        <v>0.14285714285714285</v>
      </c>
      <c r="C47283">
        <v>20780</v>
      </c>
      <c r="D47283" s="1" t="s">
        <v>117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25</v>
      </c>
      <c r="J47283">
        <v>16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f>1/COUNTIF(C:C,pizza_sales[[#This Row],[order_id]])</f>
        <v>0.14285714285714285</v>
      </c>
      <c r="C47284">
        <v>20780</v>
      </c>
      <c r="D47284" s="1" t="s">
        <v>142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75</v>
      </c>
      <c r="J47284">
        <v>16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f>1/COUNTIF(C:C,pizza_sales[[#This Row],[order_id]])</f>
        <v>0.14285714285714285</v>
      </c>
      <c r="C47285">
        <v>20780</v>
      </c>
      <c r="D47285" s="1" t="s">
        <v>55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75</v>
      </c>
      <c r="J47285">
        <v>20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f>1/COUNTIF(C:C,pizza_sales[[#This Row],[order_id]])</f>
        <v>0.5</v>
      </c>
      <c r="C47286">
        <v>20781</v>
      </c>
      <c r="D47286" s="1" t="s">
        <v>140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5</v>
      </c>
      <c r="J47286">
        <v>16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f>1/COUNTIF(C:C,pizza_sales[[#This Row],[order_id]])</f>
        <v>0.5</v>
      </c>
      <c r="C47287">
        <v>20781</v>
      </c>
      <c r="D47287" s="1" t="s">
        <v>150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f>1/COUNTIF(C:C,pizza_sales[[#This Row],[order_id]])</f>
        <v>1</v>
      </c>
      <c r="C47288">
        <v>20782</v>
      </c>
      <c r="D47288" s="1" t="s">
        <v>55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75</v>
      </c>
      <c r="J47288">
        <v>20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f>1/COUNTIF(C:C,pizza_sales[[#This Row],[order_id]])</f>
        <v>0.5</v>
      </c>
      <c r="C47289">
        <v>20783</v>
      </c>
      <c r="D47289" s="1" t="s">
        <v>68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75</v>
      </c>
      <c r="J47289">
        <v>20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f>1/COUNTIF(C:C,pizza_sales[[#This Row],[order_id]])</f>
        <v>0.5</v>
      </c>
      <c r="C47290">
        <v>20783</v>
      </c>
      <c r="D47290" s="1" t="s">
        <v>46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f>1/COUNTIF(C:C,pizza_sales[[#This Row],[order_id]])</f>
        <v>0.1</v>
      </c>
      <c r="C47291">
        <v>20784</v>
      </c>
      <c r="D47291" s="1" t="s">
        <v>80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f>1/COUNTIF(C:C,pizza_sales[[#This Row],[order_id]])</f>
        <v>0.1</v>
      </c>
      <c r="C47292">
        <v>20784</v>
      </c>
      <c r="D47292" s="1" t="s">
        <v>72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75</v>
      </c>
      <c r="J47292">
        <v>16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f>1/COUNTIF(C:C,pizza_sales[[#This Row],[order_id]])</f>
        <v>0.1</v>
      </c>
      <c r="C47293">
        <v>20784</v>
      </c>
      <c r="D47293" s="1" t="s">
        <v>137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f>1/COUNTIF(C:C,pizza_sales[[#This Row],[order_id]])</f>
        <v>0.1</v>
      </c>
      <c r="C47294">
        <v>20784</v>
      </c>
      <c r="D47294" s="1" t="s">
        <v>128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5</v>
      </c>
      <c r="J47294">
        <v>10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f>1/COUNTIF(C:C,pizza_sales[[#This Row],[order_id]])</f>
        <v>0.1</v>
      </c>
      <c r="C47295">
        <v>20784</v>
      </c>
      <c r="D47295" s="1" t="s">
        <v>96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75</v>
      </c>
      <c r="J47295">
        <v>12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f>1/COUNTIF(C:C,pizza_sales[[#This Row],[order_id]])</f>
        <v>0.1</v>
      </c>
      <c r="C47296">
        <v>20784</v>
      </c>
      <c r="D47296" s="1" t="s">
        <v>140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5</v>
      </c>
      <c r="J47296">
        <v>16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f>1/COUNTIF(C:C,pizza_sales[[#This Row],[order_id]])</f>
        <v>0.1</v>
      </c>
      <c r="C47297">
        <v>20784</v>
      </c>
      <c r="D47297" s="1" t="s">
        <v>109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25</v>
      </c>
      <c r="J47297">
        <v>20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f>1/COUNTIF(C:C,pizza_sales[[#This Row],[order_id]])</f>
        <v>0.1</v>
      </c>
      <c r="C47298">
        <v>20784</v>
      </c>
      <c r="D47298" s="1" t="s">
        <v>55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75</v>
      </c>
      <c r="J47298">
        <v>20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f>1/COUNTIF(C:C,pizza_sales[[#This Row],[order_id]])</f>
        <v>0.1</v>
      </c>
      <c r="C47299">
        <v>20784</v>
      </c>
      <c r="D47299" s="1" t="s">
        <v>29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75</v>
      </c>
      <c r="J47299">
        <v>20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f>1/COUNTIF(C:C,pizza_sales[[#This Row],[order_id]])</f>
        <v>0.1</v>
      </c>
      <c r="C47300">
        <v>20784</v>
      </c>
      <c r="D47300" s="1" t="s">
        <v>118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25</v>
      </c>
      <c r="J47300">
        <v>20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f>1/COUNTIF(C:C,pizza_sales[[#This Row],[order_id]])</f>
        <v>1</v>
      </c>
      <c r="C47301">
        <v>20785</v>
      </c>
      <c r="D47301" s="1" t="s">
        <v>33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5</v>
      </c>
      <c r="J47301">
        <v>16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f>1/COUNTIF(C:C,pizza_sales[[#This Row],[order_id]])</f>
        <v>1</v>
      </c>
      <c r="C47302">
        <v>20786</v>
      </c>
      <c r="D47302" s="1" t="s">
        <v>109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25</v>
      </c>
      <c r="J47302">
        <v>20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f>1/COUNTIF(C:C,pizza_sales[[#This Row],[order_id]])</f>
        <v>0.33333333333333331</v>
      </c>
      <c r="C47303">
        <v>20787</v>
      </c>
      <c r="D47303" s="1" t="s">
        <v>69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75</v>
      </c>
      <c r="J47303">
        <v>20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f>1/COUNTIF(C:C,pizza_sales[[#This Row],[order_id]])</f>
        <v>0.33333333333333331</v>
      </c>
      <c r="C47304">
        <v>20787</v>
      </c>
      <c r="D47304" s="1" t="s">
        <v>26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f>1/COUNTIF(C:C,pizza_sales[[#This Row],[order_id]])</f>
        <v>0.33333333333333331</v>
      </c>
      <c r="C47305">
        <v>20787</v>
      </c>
      <c r="D47305" s="1" t="s">
        <v>159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5</v>
      </c>
      <c r="J47305">
        <v>16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f>1/COUNTIF(C:C,pizza_sales[[#This Row],[order_id]])</f>
        <v>0.33333333333333331</v>
      </c>
      <c r="C47306">
        <v>20788</v>
      </c>
      <c r="D47306" s="1" t="s">
        <v>77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75</v>
      </c>
      <c r="J47306">
        <v>20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f>1/COUNTIF(C:C,pizza_sales[[#This Row],[order_id]])</f>
        <v>0.33333333333333331</v>
      </c>
      <c r="C47307">
        <v>20788</v>
      </c>
      <c r="D47307" s="1" t="s">
        <v>22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75</v>
      </c>
      <c r="J47307">
        <v>20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f>1/COUNTIF(C:C,pizza_sales[[#This Row],[order_id]])</f>
        <v>0.33333333333333331</v>
      </c>
      <c r="C47308">
        <v>20788</v>
      </c>
      <c r="D47308" s="1" t="s">
        <v>167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5</v>
      </c>
      <c r="J47308">
        <v>12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f>1/COUNTIF(C:C,pizza_sales[[#This Row],[order_id]])</f>
        <v>1</v>
      </c>
      <c r="C47309">
        <v>20789</v>
      </c>
      <c r="D47309" s="1" t="s">
        <v>146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75</v>
      </c>
      <c r="J47309">
        <v>12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f>1/COUNTIF(C:C,pizza_sales[[#This Row],[order_id]])</f>
        <v>0.5</v>
      </c>
      <c r="C47310">
        <v>20790</v>
      </c>
      <c r="D47310" s="1" t="s">
        <v>69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75</v>
      </c>
      <c r="J47310">
        <v>20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f>1/COUNTIF(C:C,pizza_sales[[#This Row],[order_id]])</f>
        <v>0.5</v>
      </c>
      <c r="C47311">
        <v>20790</v>
      </c>
      <c r="D47311" s="1" t="s">
        <v>146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75</v>
      </c>
      <c r="J47311">
        <v>12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f>1/COUNTIF(C:C,pizza_sales[[#This Row],[order_id]])</f>
        <v>0.25</v>
      </c>
      <c r="C47312">
        <v>20791</v>
      </c>
      <c r="D47312" s="1" t="s">
        <v>72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75</v>
      </c>
      <c r="J47312">
        <v>16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f>1/COUNTIF(C:C,pizza_sales[[#This Row],[order_id]])</f>
        <v>0.25</v>
      </c>
      <c r="C47313">
        <v>20791</v>
      </c>
      <c r="D47313" s="1" t="s">
        <v>137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5</v>
      </c>
      <c r="J47313">
        <v>16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f>1/COUNTIF(C:C,pizza_sales[[#This Row],[order_id]])</f>
        <v>0.25</v>
      </c>
      <c r="C47314">
        <v>20791</v>
      </c>
      <c r="D47314" s="1" t="s">
        <v>122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75</v>
      </c>
      <c r="J47314">
        <v>9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f>1/COUNTIF(C:C,pizza_sales[[#This Row],[order_id]])</f>
        <v>0.25</v>
      </c>
      <c r="C47315">
        <v>20791</v>
      </c>
      <c r="D47315" s="1" t="s">
        <v>131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75</v>
      </c>
      <c r="J47315">
        <v>20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f>1/COUNTIF(C:C,pizza_sales[[#This Row],[order_id]])</f>
        <v>0.33333333333333331</v>
      </c>
      <c r="C47316">
        <v>20792</v>
      </c>
      <c r="D47316" s="1" t="s">
        <v>76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75</v>
      </c>
      <c r="J47316">
        <v>12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f>1/COUNTIF(C:C,pizza_sales[[#This Row],[order_id]])</f>
        <v>0.33333333333333331</v>
      </c>
      <c r="C47317">
        <v>20792</v>
      </c>
      <c r="D47317" s="1" t="s">
        <v>15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f>1/COUNTIF(C:C,pizza_sales[[#This Row],[order_id]])</f>
        <v>0.33333333333333331</v>
      </c>
      <c r="C47318">
        <v>20792</v>
      </c>
      <c r="D47318" s="1" t="s">
        <v>29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75</v>
      </c>
      <c r="J47318">
        <v>20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f>1/COUNTIF(C:C,pizza_sales[[#This Row],[order_id]])</f>
        <v>1</v>
      </c>
      <c r="C47319">
        <v>20793</v>
      </c>
      <c r="D47319" s="1" t="s">
        <v>80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f>1/COUNTIF(C:C,pizza_sales[[#This Row],[order_id]])</f>
        <v>0.5</v>
      </c>
      <c r="C47320">
        <v>20794</v>
      </c>
      <c r="D47320" s="1" t="s">
        <v>144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25</v>
      </c>
      <c r="J47320">
        <v>12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f>1/COUNTIF(C:C,pizza_sales[[#This Row],[order_id]])</f>
        <v>0.5</v>
      </c>
      <c r="C47321">
        <v>20794</v>
      </c>
      <c r="D47321" s="1" t="s">
        <v>29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75</v>
      </c>
      <c r="J47321">
        <v>20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f>1/COUNTIF(C:C,pizza_sales[[#This Row],[order_id]])</f>
        <v>0.25</v>
      </c>
      <c r="C47322">
        <v>20795</v>
      </c>
      <c r="D47322" s="1" t="s">
        <v>164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25</v>
      </c>
      <c r="J47322">
        <v>12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f>1/COUNTIF(C:C,pizza_sales[[#This Row],[order_id]])</f>
        <v>0.25</v>
      </c>
      <c r="C47323">
        <v>20795</v>
      </c>
      <c r="D47323" s="1" t="s">
        <v>95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75</v>
      </c>
      <c r="J47323">
        <v>14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f>1/COUNTIF(C:C,pizza_sales[[#This Row],[order_id]])</f>
        <v>0.25</v>
      </c>
      <c r="C47324">
        <v>20795</v>
      </c>
      <c r="D47324" s="1" t="s">
        <v>99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f>1/COUNTIF(C:C,pizza_sales[[#This Row],[order_id]])</f>
        <v>0.25</v>
      </c>
      <c r="C47325">
        <v>20795</v>
      </c>
      <c r="D47325" s="1" t="s">
        <v>34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75</v>
      </c>
      <c r="J47325">
        <v>20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f>1/COUNTIF(C:C,pizza_sales[[#This Row],[order_id]])</f>
        <v>0.5</v>
      </c>
      <c r="C47326">
        <v>20796</v>
      </c>
      <c r="D47326" s="1" t="s">
        <v>15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f>1/COUNTIF(C:C,pizza_sales[[#This Row],[order_id]])</f>
        <v>0.5</v>
      </c>
      <c r="C47327">
        <v>20796</v>
      </c>
      <c r="D47327" s="1" t="s">
        <v>29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75</v>
      </c>
      <c r="J47327">
        <v>20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f>1/COUNTIF(C:C,pizza_sales[[#This Row],[order_id]])</f>
        <v>0.5</v>
      </c>
      <c r="C47328">
        <v>20797</v>
      </c>
      <c r="D47328" s="1" t="s">
        <v>160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65</v>
      </c>
      <c r="J47328">
        <v>23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f>1/COUNTIF(C:C,pizza_sales[[#This Row],[order_id]])</f>
        <v>0.5</v>
      </c>
      <c r="C47329">
        <v>20797</v>
      </c>
      <c r="D47329" s="1" t="s">
        <v>133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75</v>
      </c>
      <c r="J47329">
        <v>16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f>1/COUNTIF(C:C,pizza_sales[[#This Row],[order_id]])</f>
        <v>0.33333333333333331</v>
      </c>
      <c r="C47330">
        <v>20798</v>
      </c>
      <c r="D47330" s="1" t="s">
        <v>80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f>1/COUNTIF(C:C,pizza_sales[[#This Row],[order_id]])</f>
        <v>0.33333333333333331</v>
      </c>
      <c r="C47331">
        <v>20798</v>
      </c>
      <c r="D47331" s="1" t="s">
        <v>18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5</v>
      </c>
      <c r="J47331">
        <v>18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f>1/COUNTIF(C:C,pizza_sales[[#This Row],[order_id]])</f>
        <v>0.33333333333333331</v>
      </c>
      <c r="C47332">
        <v>20798</v>
      </c>
      <c r="D47332" s="1" t="s">
        <v>137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5</v>
      </c>
      <c r="J47332">
        <v>16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f>1/COUNTIF(C:C,pizza_sales[[#This Row],[order_id]])</f>
        <v>0.33333333333333331</v>
      </c>
      <c r="C47333">
        <v>20799</v>
      </c>
      <c r="D47333" s="1" t="s">
        <v>73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25</v>
      </c>
      <c r="J47333">
        <v>15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f>1/COUNTIF(C:C,pizza_sales[[#This Row],[order_id]])</f>
        <v>0.33333333333333331</v>
      </c>
      <c r="C47334">
        <v>20799</v>
      </c>
      <c r="D47334" s="1" t="s">
        <v>136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5</v>
      </c>
      <c r="J47334">
        <v>25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f>1/COUNTIF(C:C,pizza_sales[[#This Row],[order_id]])</f>
        <v>0.33333333333333331</v>
      </c>
      <c r="C47335">
        <v>20799</v>
      </c>
      <c r="D47335" s="1" t="s">
        <v>149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f>1/COUNTIF(C:C,pizza_sales[[#This Row],[order_id]])</f>
        <v>0.5</v>
      </c>
      <c r="C47336">
        <v>20800</v>
      </c>
      <c r="D47336" s="1" t="s">
        <v>154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75</v>
      </c>
      <c r="J47336">
        <v>16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f>1/COUNTIF(C:C,pizza_sales[[#This Row],[order_id]])</f>
        <v>0.5</v>
      </c>
      <c r="C47337">
        <v>20800</v>
      </c>
      <c r="D47337" s="1" t="s">
        <v>73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25</v>
      </c>
      <c r="J47337">
        <v>15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f>1/COUNTIF(C:C,pizza_sales[[#This Row],[order_id]])</f>
        <v>0.5</v>
      </c>
      <c r="C47338">
        <v>20801</v>
      </c>
      <c r="D47338" s="1" t="s">
        <v>54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f>1/COUNTIF(C:C,pizza_sales[[#This Row],[order_id]])</f>
        <v>0.5</v>
      </c>
      <c r="C47339">
        <v>20801</v>
      </c>
      <c r="D47339" s="1" t="s">
        <v>146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75</v>
      </c>
      <c r="J47339">
        <v>12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f>1/COUNTIF(C:C,pizza_sales[[#This Row],[order_id]])</f>
        <v>0.5</v>
      </c>
      <c r="C47340">
        <v>20802</v>
      </c>
      <c r="D47340" s="1" t="s">
        <v>125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5</v>
      </c>
      <c r="J47340">
        <v>17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f>1/COUNTIF(C:C,pizza_sales[[#This Row],[order_id]])</f>
        <v>0.5</v>
      </c>
      <c r="C47341">
        <v>20802</v>
      </c>
      <c r="D47341" s="1" t="s">
        <v>149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f>1/COUNTIF(C:C,pizza_sales[[#This Row],[order_id]])</f>
        <v>1</v>
      </c>
      <c r="C47342">
        <v>20803</v>
      </c>
      <c r="D47342" s="1" t="s">
        <v>166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5</v>
      </c>
      <c r="J47342">
        <v>16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f>1/COUNTIF(C:C,pizza_sales[[#This Row],[order_id]])</f>
        <v>0.33333333333333331</v>
      </c>
      <c r="C47343">
        <v>20804</v>
      </c>
      <c r="D47343" s="1" t="s">
        <v>18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5</v>
      </c>
      <c r="J47343">
        <v>18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f>1/COUNTIF(C:C,pizza_sales[[#This Row],[order_id]])</f>
        <v>0.33333333333333331</v>
      </c>
      <c r="C47344">
        <v>20804</v>
      </c>
      <c r="D47344" s="1" t="s">
        <v>115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5</v>
      </c>
      <c r="J47344">
        <v>12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f>1/COUNTIF(C:C,pizza_sales[[#This Row],[order_id]])</f>
        <v>0.33333333333333331</v>
      </c>
      <c r="C47345">
        <v>20804</v>
      </c>
      <c r="D47345" s="1" t="s">
        <v>105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25</v>
      </c>
      <c r="J47345">
        <v>20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f>1/COUNTIF(C:C,pizza_sales[[#This Row],[order_id]])</f>
        <v>1</v>
      </c>
      <c r="C47346">
        <v>20805</v>
      </c>
      <c r="D47346" s="1" t="s">
        <v>15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f>1/COUNTIF(C:C,pizza_sales[[#This Row],[order_id]])</f>
        <v>0.33333333333333331</v>
      </c>
      <c r="C47347">
        <v>20806</v>
      </c>
      <c r="D47347" s="1" t="s">
        <v>80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f>1/COUNTIF(C:C,pizza_sales[[#This Row],[order_id]])</f>
        <v>0.33333333333333331</v>
      </c>
      <c r="C47348">
        <v>20806</v>
      </c>
      <c r="D47348" s="1" t="s">
        <v>122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75</v>
      </c>
      <c r="J47348">
        <v>9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f>1/COUNTIF(C:C,pizza_sales[[#This Row],[order_id]])</f>
        <v>0.33333333333333331</v>
      </c>
      <c r="C47349">
        <v>20806</v>
      </c>
      <c r="D47349" s="1" t="s">
        <v>43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5</v>
      </c>
      <c r="J47349">
        <v>12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f>1/COUNTIF(C:C,pizza_sales[[#This Row],[order_id]])</f>
        <v>1</v>
      </c>
      <c r="C47350">
        <v>20807</v>
      </c>
      <c r="D47350" s="1" t="s">
        <v>153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5</v>
      </c>
      <c r="J47350">
        <v>16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f>1/COUNTIF(C:C,pizza_sales[[#This Row],[order_id]])</f>
        <v>0.5</v>
      </c>
      <c r="C47351">
        <v>20808</v>
      </c>
      <c r="D47351" s="1" t="s">
        <v>55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75</v>
      </c>
      <c r="J47351">
        <v>20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f>1/COUNTIF(C:C,pizza_sales[[#This Row],[order_id]])</f>
        <v>0.5</v>
      </c>
      <c r="C47352">
        <v>20808</v>
      </c>
      <c r="D47352" s="1" t="s">
        <v>152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f>1/COUNTIF(C:C,pizza_sales[[#This Row],[order_id]])</f>
        <v>0.5</v>
      </c>
      <c r="C47353">
        <v>20809</v>
      </c>
      <c r="D47353" s="1" t="s">
        <v>33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5</v>
      </c>
      <c r="J47353">
        <v>16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f>1/COUNTIF(C:C,pizza_sales[[#This Row],[order_id]])</f>
        <v>0.5</v>
      </c>
      <c r="C47354">
        <v>20809</v>
      </c>
      <c r="D47354" s="1" t="s">
        <v>109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25</v>
      </c>
      <c r="J47354">
        <v>20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f>1/COUNTIF(C:C,pizza_sales[[#This Row],[order_id]])</f>
        <v>1</v>
      </c>
      <c r="C47355">
        <v>20810</v>
      </c>
      <c r="D47355" s="1" t="s">
        <v>72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75</v>
      </c>
      <c r="J47355">
        <v>16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f>1/COUNTIF(C:C,pizza_sales[[#This Row],[order_id]])</f>
        <v>0.5</v>
      </c>
      <c r="C47356">
        <v>20811</v>
      </c>
      <c r="D47356" s="1" t="s">
        <v>80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f>1/COUNTIF(C:C,pizza_sales[[#This Row],[order_id]])</f>
        <v>0.5</v>
      </c>
      <c r="C47357">
        <v>20811</v>
      </c>
      <c r="D47357" s="1" t="s">
        <v>64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25</v>
      </c>
      <c r="J47357">
        <v>20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f>1/COUNTIF(C:C,pizza_sales[[#This Row],[order_id]])</f>
        <v>0.5</v>
      </c>
      <c r="C47358">
        <v>20812</v>
      </c>
      <c r="D47358" s="1" t="s">
        <v>114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75</v>
      </c>
      <c r="J47358">
        <v>16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f>1/COUNTIF(C:C,pizza_sales[[#This Row],[order_id]])</f>
        <v>0.5</v>
      </c>
      <c r="C47359">
        <v>20812</v>
      </c>
      <c r="D47359" s="1" t="s">
        <v>73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25</v>
      </c>
      <c r="J47359">
        <v>15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f>1/COUNTIF(C:C,pizza_sales[[#This Row],[order_id]])</f>
        <v>0.5</v>
      </c>
      <c r="C47360">
        <v>20813</v>
      </c>
      <c r="D47360" s="1" t="s">
        <v>80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f>1/COUNTIF(C:C,pizza_sales[[#This Row],[order_id]])</f>
        <v>0.5</v>
      </c>
      <c r="C47361">
        <v>20813</v>
      </c>
      <c r="D47361" s="1" t="s">
        <v>117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25</v>
      </c>
      <c r="J47361">
        <v>16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f>1/COUNTIF(C:C,pizza_sales[[#This Row],[order_id]])</f>
        <v>1</v>
      </c>
      <c r="C47362">
        <v>20814</v>
      </c>
      <c r="D47362" s="1" t="s">
        <v>18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5</v>
      </c>
      <c r="J47362">
        <v>18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f>1/COUNTIF(C:C,pizza_sales[[#This Row],[order_id]])</f>
        <v>1</v>
      </c>
      <c r="C47363">
        <v>20815</v>
      </c>
      <c r="D47363" s="1" t="s">
        <v>33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5</v>
      </c>
      <c r="J47363">
        <v>16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f>1/COUNTIF(C:C,pizza_sales[[#This Row],[order_id]])</f>
        <v>0.5</v>
      </c>
      <c r="C47364">
        <v>20816</v>
      </c>
      <c r="D47364" s="1" t="s">
        <v>92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25</v>
      </c>
      <c r="J47364">
        <v>16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f>1/COUNTIF(C:C,pizza_sales[[#This Row],[order_id]])</f>
        <v>0.5</v>
      </c>
      <c r="C47365">
        <v>20816</v>
      </c>
      <c r="D47365" s="1" t="s">
        <v>22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75</v>
      </c>
      <c r="J47365">
        <v>20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f>1/COUNTIF(C:C,pizza_sales[[#This Row],[order_id]])</f>
        <v>0.5</v>
      </c>
      <c r="C47366">
        <v>20817</v>
      </c>
      <c r="D47366" s="1" t="s">
        <v>76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75</v>
      </c>
      <c r="J47366">
        <v>12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f>1/COUNTIF(C:C,pizza_sales[[#This Row],[order_id]])</f>
        <v>0.5</v>
      </c>
      <c r="C47367">
        <v>20817</v>
      </c>
      <c r="D47367" s="1" t="s">
        <v>159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5</v>
      </c>
      <c r="J47367">
        <v>16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f>1/COUNTIF(C:C,pizza_sales[[#This Row],[order_id]])</f>
        <v>0.5</v>
      </c>
      <c r="C47368">
        <v>20818</v>
      </c>
      <c r="D47368" s="1" t="s">
        <v>22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75</v>
      </c>
      <c r="J47368">
        <v>20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f>1/COUNTIF(C:C,pizza_sales[[#This Row],[order_id]])</f>
        <v>0.5</v>
      </c>
      <c r="C47369">
        <v>20818</v>
      </c>
      <c r="D47369" s="1" t="s">
        <v>150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f>1/COUNTIF(C:C,pizza_sales[[#This Row],[order_id]])</f>
        <v>0.5</v>
      </c>
      <c r="C47370">
        <v>20819</v>
      </c>
      <c r="D47370" s="1" t="s">
        <v>124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f>1/COUNTIF(C:C,pizza_sales[[#This Row],[order_id]])</f>
        <v>0.5</v>
      </c>
      <c r="C47371">
        <v>20819</v>
      </c>
      <c r="D47371" s="1" t="s">
        <v>154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75</v>
      </c>
      <c r="J47371">
        <v>16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f>1/COUNTIF(C:C,pizza_sales[[#This Row],[order_id]])</f>
        <v>0.25</v>
      </c>
      <c r="C47372">
        <v>20820</v>
      </c>
      <c r="D47372" s="1" t="s">
        <v>137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5</v>
      </c>
      <c r="J47372">
        <v>16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f>1/COUNTIF(C:C,pizza_sales[[#This Row],[order_id]])</f>
        <v>0.25</v>
      </c>
      <c r="C47373">
        <v>20820</v>
      </c>
      <c r="D47373" s="1" t="s">
        <v>33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5</v>
      </c>
      <c r="J47373">
        <v>16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f>1/COUNTIF(C:C,pizza_sales[[#This Row],[order_id]])</f>
        <v>0.25</v>
      </c>
      <c r="C47374">
        <v>20820</v>
      </c>
      <c r="D47374" s="1" t="s">
        <v>109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25</v>
      </c>
      <c r="J47374">
        <v>20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f>1/COUNTIF(C:C,pizza_sales[[#This Row],[order_id]])</f>
        <v>0.25</v>
      </c>
      <c r="C47375">
        <v>20820</v>
      </c>
      <c r="D47375" s="1" t="s">
        <v>105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25</v>
      </c>
      <c r="J47375">
        <v>20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f>1/COUNTIF(C:C,pizza_sales[[#This Row],[order_id]])</f>
        <v>0.33333333333333331</v>
      </c>
      <c r="C47376">
        <v>20821</v>
      </c>
      <c r="D47376" s="1" t="s">
        <v>95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75</v>
      </c>
      <c r="J47376">
        <v>14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f>1/COUNTIF(C:C,pizza_sales[[#This Row],[order_id]])</f>
        <v>0.33333333333333331</v>
      </c>
      <c r="C47377">
        <v>20821</v>
      </c>
      <c r="D47377" s="1" t="s">
        <v>158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f>1/COUNTIF(C:C,pizza_sales[[#This Row],[order_id]])</f>
        <v>0.33333333333333331</v>
      </c>
      <c r="C47378">
        <v>20821</v>
      </c>
      <c r="D47378" s="1" t="s">
        <v>133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75</v>
      </c>
      <c r="J47378">
        <v>16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f>1/COUNTIF(C:C,pizza_sales[[#This Row],[order_id]])</f>
        <v>0.25</v>
      </c>
      <c r="C47379">
        <v>20822</v>
      </c>
      <c r="D47379" s="1" t="s">
        <v>92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25</v>
      </c>
      <c r="J47379">
        <v>16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f>1/COUNTIF(C:C,pizza_sales[[#This Row],[order_id]])</f>
        <v>0.25</v>
      </c>
      <c r="C47380">
        <v>20822</v>
      </c>
      <c r="D47380" s="1" t="s">
        <v>95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75</v>
      </c>
      <c r="J47380">
        <v>14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f>1/COUNTIF(C:C,pizza_sales[[#This Row],[order_id]])</f>
        <v>0.25</v>
      </c>
      <c r="C47381">
        <v>20822</v>
      </c>
      <c r="D47381" s="1" t="s">
        <v>50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5</v>
      </c>
      <c r="J47381">
        <v>20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f>1/COUNTIF(C:C,pizza_sales[[#This Row],[order_id]])</f>
        <v>0.25</v>
      </c>
      <c r="C47382">
        <v>20822</v>
      </c>
      <c r="D47382" s="1" t="s">
        <v>115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5</v>
      </c>
      <c r="J47382">
        <v>12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f>1/COUNTIF(C:C,pizza_sales[[#This Row],[order_id]])</f>
        <v>1</v>
      </c>
      <c r="C47383">
        <v>20823</v>
      </c>
      <c r="D47383" s="1" t="s">
        <v>115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5</v>
      </c>
      <c r="J47383">
        <v>12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f>1/COUNTIF(C:C,pizza_sales[[#This Row],[order_id]])</f>
        <v>0.5</v>
      </c>
      <c r="C47384">
        <v>20824</v>
      </c>
      <c r="D47384" s="1" t="s">
        <v>160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65</v>
      </c>
      <c r="J47384">
        <v>23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f>1/COUNTIF(C:C,pizza_sales[[#This Row],[order_id]])</f>
        <v>0.5</v>
      </c>
      <c r="C47385">
        <v>20824</v>
      </c>
      <c r="D47385" s="1" t="s">
        <v>95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75</v>
      </c>
      <c r="J47385">
        <v>14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f>1/COUNTIF(C:C,pizza_sales[[#This Row],[order_id]])</f>
        <v>0.25</v>
      </c>
      <c r="C47386">
        <v>20825</v>
      </c>
      <c r="D47386" s="1" t="s">
        <v>163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75</v>
      </c>
      <c r="J47386">
        <v>20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f>1/COUNTIF(C:C,pizza_sales[[#This Row],[order_id]])</f>
        <v>0.25</v>
      </c>
      <c r="C47387">
        <v>20825</v>
      </c>
      <c r="D47387" s="1" t="s">
        <v>22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75</v>
      </c>
      <c r="J47387">
        <v>20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f>1/COUNTIF(C:C,pizza_sales[[#This Row],[order_id]])</f>
        <v>0.25</v>
      </c>
      <c r="C47388">
        <v>20825</v>
      </c>
      <c r="D47388" s="1" t="s">
        <v>34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75</v>
      </c>
      <c r="J47388">
        <v>20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f>1/COUNTIF(C:C,pizza_sales[[#This Row],[order_id]])</f>
        <v>0.25</v>
      </c>
      <c r="C47389">
        <v>20825</v>
      </c>
      <c r="D47389" s="1" t="s">
        <v>157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f>1/COUNTIF(C:C,pizza_sales[[#This Row],[order_id]])</f>
        <v>1</v>
      </c>
      <c r="C47390">
        <v>20826</v>
      </c>
      <c r="D47390" s="1" t="s">
        <v>46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f>1/COUNTIF(C:C,pizza_sales[[#This Row],[order_id]])</f>
        <v>0.5</v>
      </c>
      <c r="C47391">
        <v>20827</v>
      </c>
      <c r="D47391" s="1" t="s">
        <v>128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5</v>
      </c>
      <c r="J47391">
        <v>10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f>1/COUNTIF(C:C,pizza_sales[[#This Row],[order_id]])</f>
        <v>0.5</v>
      </c>
      <c r="C47392">
        <v>20827</v>
      </c>
      <c r="D47392" s="1" t="s">
        <v>29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75</v>
      </c>
      <c r="J47392">
        <v>20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f>1/COUNTIF(C:C,pizza_sales[[#This Row],[order_id]])</f>
        <v>0.25</v>
      </c>
      <c r="C47393">
        <v>20828</v>
      </c>
      <c r="D47393" s="1" t="s">
        <v>114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75</v>
      </c>
      <c r="J47393">
        <v>16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f>1/COUNTIF(C:C,pizza_sales[[#This Row],[order_id]])</f>
        <v>0.25</v>
      </c>
      <c r="C47394">
        <v>20828</v>
      </c>
      <c r="D47394" s="1" t="s">
        <v>86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95</v>
      </c>
      <c r="J47394">
        <v>17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f>1/COUNTIF(C:C,pizza_sales[[#This Row],[order_id]])</f>
        <v>0.25</v>
      </c>
      <c r="C47395">
        <v>20828</v>
      </c>
      <c r="D47395" s="1" t="s">
        <v>153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5</v>
      </c>
      <c r="J47395">
        <v>16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f>1/COUNTIF(C:C,pizza_sales[[#This Row],[order_id]])</f>
        <v>0.25</v>
      </c>
      <c r="C47396">
        <v>20828</v>
      </c>
      <c r="D47396" s="1" t="s">
        <v>159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5</v>
      </c>
      <c r="J47396">
        <v>16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f>1/COUNTIF(C:C,pizza_sales[[#This Row],[order_id]])</f>
        <v>1</v>
      </c>
      <c r="C47397">
        <v>20829</v>
      </c>
      <c r="D47397" s="1" t="s">
        <v>125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5</v>
      </c>
      <c r="J47397">
        <v>17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f>1/COUNTIF(C:C,pizza_sales[[#This Row],[order_id]])</f>
        <v>1</v>
      </c>
      <c r="C47398">
        <v>20830</v>
      </c>
      <c r="D47398" s="1" t="s">
        <v>131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75</v>
      </c>
      <c r="J47398">
        <v>20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f>1/COUNTIF(C:C,pizza_sales[[#This Row],[order_id]])</f>
        <v>1</v>
      </c>
      <c r="C47399">
        <v>20831</v>
      </c>
      <c r="D47399" s="1" t="s">
        <v>80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f>1/COUNTIF(C:C,pizza_sales[[#This Row],[order_id]])</f>
        <v>0.5</v>
      </c>
      <c r="C47400">
        <v>20832</v>
      </c>
      <c r="D47400" s="1" t="s">
        <v>68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75</v>
      </c>
      <c r="J47400">
        <v>20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f>1/COUNTIF(C:C,pizza_sales[[#This Row],[order_id]])</f>
        <v>0.5</v>
      </c>
      <c r="C47401">
        <v>20832</v>
      </c>
      <c r="D47401" s="1" t="s">
        <v>34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75</v>
      </c>
      <c r="J47401">
        <v>20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f>1/COUNTIF(C:C,pizza_sales[[#This Row],[order_id]])</f>
        <v>1</v>
      </c>
      <c r="C47402">
        <v>20833</v>
      </c>
      <c r="D47402" s="1" t="s">
        <v>68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75</v>
      </c>
      <c r="J47402">
        <v>20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f>1/COUNTIF(C:C,pizza_sales[[#This Row],[order_id]])</f>
        <v>0.5</v>
      </c>
      <c r="C47403">
        <v>20834</v>
      </c>
      <c r="D47403" s="1" t="s">
        <v>37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75</v>
      </c>
      <c r="J47403">
        <v>12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f>1/COUNTIF(C:C,pizza_sales[[#This Row],[order_id]])</f>
        <v>0.5</v>
      </c>
      <c r="C47404">
        <v>20834</v>
      </c>
      <c r="D47404" s="1" t="s">
        <v>69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75</v>
      </c>
      <c r="J47404">
        <v>20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f>1/COUNTIF(C:C,pizza_sales[[#This Row],[order_id]])</f>
        <v>0.5</v>
      </c>
      <c r="C47405">
        <v>20835</v>
      </c>
      <c r="D47405" s="1" t="s">
        <v>128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5</v>
      </c>
      <c r="J47405">
        <v>10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f>1/COUNTIF(C:C,pizza_sales[[#This Row],[order_id]])</f>
        <v>0.5</v>
      </c>
      <c r="C47406">
        <v>20835</v>
      </c>
      <c r="D47406" s="1" t="s">
        <v>112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f>1/COUNTIF(C:C,pizza_sales[[#This Row],[order_id]])</f>
        <v>1</v>
      </c>
      <c r="C47407">
        <v>20836</v>
      </c>
      <c r="D47407" s="1" t="s">
        <v>130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75</v>
      </c>
      <c r="J47407">
        <v>16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f>1/COUNTIF(C:C,pizza_sales[[#This Row],[order_id]])</f>
        <v>0.25</v>
      </c>
      <c r="C47408">
        <v>20837</v>
      </c>
      <c r="D47408" s="1" t="s">
        <v>26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f>1/COUNTIF(C:C,pizza_sales[[#This Row],[order_id]])</f>
        <v>0.25</v>
      </c>
      <c r="C47409">
        <v>20837</v>
      </c>
      <c r="D47409" s="1" t="s">
        <v>158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f>1/COUNTIF(C:C,pizza_sales[[#This Row],[order_id]])</f>
        <v>0.25</v>
      </c>
      <c r="C47410">
        <v>20837</v>
      </c>
      <c r="D47410" s="1" t="s">
        <v>102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5</v>
      </c>
      <c r="J47410">
        <v>12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f>1/COUNTIF(C:C,pizza_sales[[#This Row],[order_id]])</f>
        <v>0.25</v>
      </c>
      <c r="C47411">
        <v>20837</v>
      </c>
      <c r="D47411" s="1" t="s">
        <v>142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75</v>
      </c>
      <c r="J47411">
        <v>16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f>1/COUNTIF(C:C,pizza_sales[[#This Row],[order_id]])</f>
        <v>1</v>
      </c>
      <c r="C47412">
        <v>20838</v>
      </c>
      <c r="D47412" s="1" t="s">
        <v>80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f>1/COUNTIF(C:C,pizza_sales[[#This Row],[order_id]])</f>
        <v>7.1428571428571425E-2</v>
      </c>
      <c r="C47413">
        <v>20839</v>
      </c>
      <c r="D47413" s="1" t="s">
        <v>114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75</v>
      </c>
      <c r="J47413">
        <v>16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f>1/COUNTIF(C:C,pizza_sales[[#This Row],[order_id]])</f>
        <v>7.1428571428571425E-2</v>
      </c>
      <c r="C47414">
        <v>20839</v>
      </c>
      <c r="D47414" s="1" t="s">
        <v>69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75</v>
      </c>
      <c r="J47414">
        <v>20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f>1/COUNTIF(C:C,pizza_sales[[#This Row],[order_id]])</f>
        <v>7.1428571428571425E-2</v>
      </c>
      <c r="C47415">
        <v>20839</v>
      </c>
      <c r="D47415" s="1" t="s">
        <v>76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75</v>
      </c>
      <c r="J47415">
        <v>12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f>1/COUNTIF(C:C,pizza_sales[[#This Row],[order_id]])</f>
        <v>7.1428571428571425E-2</v>
      </c>
      <c r="C47416">
        <v>20839</v>
      </c>
      <c r="D47416" s="1" t="s">
        <v>130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75</v>
      </c>
      <c r="J47416">
        <v>16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f>1/COUNTIF(C:C,pizza_sales[[#This Row],[order_id]])</f>
        <v>7.1428571428571425E-2</v>
      </c>
      <c r="C47417">
        <v>20839</v>
      </c>
      <c r="D47417" s="1" t="s">
        <v>86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95</v>
      </c>
      <c r="J47417">
        <v>17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f>1/COUNTIF(C:C,pizza_sales[[#This Row],[order_id]])</f>
        <v>7.1428571428571425E-2</v>
      </c>
      <c r="C47418">
        <v>20839</v>
      </c>
      <c r="D47418" s="1" t="s">
        <v>128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5</v>
      </c>
      <c r="J47418">
        <v>10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f>1/COUNTIF(C:C,pizza_sales[[#This Row],[order_id]])</f>
        <v>7.1428571428571425E-2</v>
      </c>
      <c r="C47419">
        <v>20839</v>
      </c>
      <c r="D47419" s="1" t="s">
        <v>50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5</v>
      </c>
      <c r="J47419">
        <v>20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f>1/COUNTIF(C:C,pizza_sales[[#This Row],[order_id]])</f>
        <v>7.1428571428571425E-2</v>
      </c>
      <c r="C47420">
        <v>20839</v>
      </c>
      <c r="D47420" s="1" t="s">
        <v>155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f>1/COUNTIF(C:C,pizza_sales[[#This Row],[order_id]])</f>
        <v>7.1428571428571425E-2</v>
      </c>
      <c r="C47421">
        <v>20839</v>
      </c>
      <c r="D47421" s="1" t="s">
        <v>22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75</v>
      </c>
      <c r="J47421">
        <v>20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f>1/COUNTIF(C:C,pizza_sales[[#This Row],[order_id]])</f>
        <v>7.1428571428571425E-2</v>
      </c>
      <c r="C47422">
        <v>20839</v>
      </c>
      <c r="D47422" s="1" t="s">
        <v>158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f>1/COUNTIF(C:C,pizza_sales[[#This Row],[order_id]])</f>
        <v>7.1428571428571425E-2</v>
      </c>
      <c r="C47423">
        <v>20839</v>
      </c>
      <c r="D47423" s="1" t="s">
        <v>157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f>1/COUNTIF(C:C,pizza_sales[[#This Row],[order_id]])</f>
        <v>7.1428571428571425E-2</v>
      </c>
      <c r="C47424">
        <v>20839</v>
      </c>
      <c r="D47424" s="1" t="s">
        <v>147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75</v>
      </c>
      <c r="J47424">
        <v>20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f>1/COUNTIF(C:C,pizza_sales[[#This Row],[order_id]])</f>
        <v>7.1428571428571425E-2</v>
      </c>
      <c r="C47425">
        <v>20839</v>
      </c>
      <c r="D47425" s="1" t="s">
        <v>29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75</v>
      </c>
      <c r="J47425">
        <v>20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f>1/COUNTIF(C:C,pizza_sales[[#This Row],[order_id]])</f>
        <v>7.1428571428571425E-2</v>
      </c>
      <c r="C47426">
        <v>20839</v>
      </c>
      <c r="D47426" s="1" t="s">
        <v>146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75</v>
      </c>
      <c r="J47426">
        <v>12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f>1/COUNTIF(C:C,pizza_sales[[#This Row],[order_id]])</f>
        <v>1</v>
      </c>
      <c r="C47427">
        <v>20840</v>
      </c>
      <c r="D47427" s="1" t="s">
        <v>68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75</v>
      </c>
      <c r="J47427">
        <v>20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f>1/COUNTIF(C:C,pizza_sales[[#This Row],[order_id]])</f>
        <v>1</v>
      </c>
      <c r="C47428">
        <v>20841</v>
      </c>
      <c r="D47428" s="1" t="s">
        <v>149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f>1/COUNTIF(C:C,pizza_sales[[#This Row],[order_id]])</f>
        <v>8.3333333333333329E-2</v>
      </c>
      <c r="C47429">
        <v>20842</v>
      </c>
      <c r="D47429" s="1" t="s">
        <v>68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75</v>
      </c>
      <c r="J47429">
        <v>41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f>1/COUNTIF(C:C,pizza_sales[[#This Row],[order_id]])</f>
        <v>8.3333333333333329E-2</v>
      </c>
      <c r="C47430">
        <v>20842</v>
      </c>
      <c r="D47430" s="1" t="s">
        <v>77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75</v>
      </c>
      <c r="J47430">
        <v>20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f>1/COUNTIF(C:C,pizza_sales[[#This Row],[order_id]])</f>
        <v>8.3333333333333329E-2</v>
      </c>
      <c r="C47431">
        <v>20842</v>
      </c>
      <c r="D47431" s="1" t="s">
        <v>15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f>1/COUNTIF(C:C,pizza_sales[[#This Row],[order_id]])</f>
        <v>8.3333333333333329E-2</v>
      </c>
      <c r="C47432">
        <v>20842</v>
      </c>
      <c r="D47432" s="1" t="s">
        <v>95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75</v>
      </c>
      <c r="J47432">
        <v>14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f>1/COUNTIF(C:C,pizza_sales[[#This Row],[order_id]])</f>
        <v>8.3333333333333329E-2</v>
      </c>
      <c r="C47433">
        <v>20842</v>
      </c>
      <c r="D47433" s="1" t="s">
        <v>50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5</v>
      </c>
      <c r="J47433">
        <v>20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f>1/COUNTIF(C:C,pizza_sales[[#This Row],[order_id]])</f>
        <v>8.3333333333333329E-2</v>
      </c>
      <c r="C47434">
        <v>20842</v>
      </c>
      <c r="D47434" s="1" t="s">
        <v>22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75</v>
      </c>
      <c r="J47434">
        <v>20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f>1/COUNTIF(C:C,pizza_sales[[#This Row],[order_id]])</f>
        <v>8.3333333333333329E-2</v>
      </c>
      <c r="C47435">
        <v>20842</v>
      </c>
      <c r="D47435" s="1" t="s">
        <v>154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75</v>
      </c>
      <c r="J47435">
        <v>16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f>1/COUNTIF(C:C,pizza_sales[[#This Row],[order_id]])</f>
        <v>8.3333333333333329E-2</v>
      </c>
      <c r="C47436">
        <v>20842</v>
      </c>
      <c r="D47436" s="1" t="s">
        <v>96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75</v>
      </c>
      <c r="J47436">
        <v>12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f>1/COUNTIF(C:C,pizza_sales[[#This Row],[order_id]])</f>
        <v>8.3333333333333329E-2</v>
      </c>
      <c r="C47437">
        <v>20842</v>
      </c>
      <c r="D47437" s="1" t="s">
        <v>89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f>1/COUNTIF(C:C,pizza_sales[[#This Row],[order_id]])</f>
        <v>8.3333333333333329E-2</v>
      </c>
      <c r="C47438">
        <v>20842</v>
      </c>
      <c r="D47438" s="1" t="s">
        <v>115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5</v>
      </c>
      <c r="J47438">
        <v>12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f>1/COUNTIF(C:C,pizza_sales[[#This Row],[order_id]])</f>
        <v>8.3333333333333329E-2</v>
      </c>
      <c r="C47439">
        <v>20842</v>
      </c>
      <c r="D47439" s="1" t="s">
        <v>55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75</v>
      </c>
      <c r="J47439">
        <v>20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f>1/COUNTIF(C:C,pizza_sales[[#This Row],[order_id]])</f>
        <v>8.3333333333333329E-2</v>
      </c>
      <c r="C47440">
        <v>20842</v>
      </c>
      <c r="D47440" s="1" t="s">
        <v>29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75</v>
      </c>
      <c r="J47440">
        <v>20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f>1/COUNTIF(C:C,pizza_sales[[#This Row],[order_id]])</f>
        <v>1</v>
      </c>
      <c r="C47441">
        <v>20843</v>
      </c>
      <c r="D47441" s="1" t="s">
        <v>140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5</v>
      </c>
      <c r="J47441">
        <v>16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f>1/COUNTIF(C:C,pizza_sales[[#This Row],[order_id]])</f>
        <v>1</v>
      </c>
      <c r="C47442">
        <v>20844</v>
      </c>
      <c r="D47442" s="1" t="s">
        <v>115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5</v>
      </c>
      <c r="J47442">
        <v>12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f>1/COUNTIF(C:C,pizza_sales[[#This Row],[order_id]])</f>
        <v>1</v>
      </c>
      <c r="C47443">
        <v>20845</v>
      </c>
      <c r="D47443" s="1" t="s">
        <v>137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5</v>
      </c>
      <c r="J47443">
        <v>16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f>1/COUNTIF(C:C,pizza_sales[[#This Row],[order_id]])</f>
        <v>1</v>
      </c>
      <c r="C47444">
        <v>20846</v>
      </c>
      <c r="D47444" s="1" t="s">
        <v>165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5</v>
      </c>
      <c r="J47444">
        <v>20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f>1/COUNTIF(C:C,pizza_sales[[#This Row],[order_id]])</f>
        <v>0.5</v>
      </c>
      <c r="C47445">
        <v>20847</v>
      </c>
      <c r="D47445" s="1" t="s">
        <v>77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75</v>
      </c>
      <c r="J47445">
        <v>20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f>1/COUNTIF(C:C,pizza_sales[[#This Row],[order_id]])</f>
        <v>0.5</v>
      </c>
      <c r="C47446">
        <v>20847</v>
      </c>
      <c r="D47446" s="1" t="s">
        <v>102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5</v>
      </c>
      <c r="J47446">
        <v>12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f>1/COUNTIF(C:C,pizza_sales[[#This Row],[order_id]])</f>
        <v>1</v>
      </c>
      <c r="C47447">
        <v>20848</v>
      </c>
      <c r="D47447" s="1" t="s">
        <v>102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5</v>
      </c>
      <c r="J47447">
        <v>12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f>1/COUNTIF(C:C,pizza_sales[[#This Row],[order_id]])</f>
        <v>0.5</v>
      </c>
      <c r="C47448">
        <v>20849</v>
      </c>
      <c r="D47448" s="1" t="s">
        <v>18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5</v>
      </c>
      <c r="J47448">
        <v>18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f>1/COUNTIF(C:C,pizza_sales[[#This Row],[order_id]])</f>
        <v>0.5</v>
      </c>
      <c r="C47449">
        <v>20849</v>
      </c>
      <c r="D47449" s="1" t="s">
        <v>105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25</v>
      </c>
      <c r="J47449">
        <v>20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f>1/COUNTIF(C:C,pizza_sales[[#This Row],[order_id]])</f>
        <v>1</v>
      </c>
      <c r="C47450">
        <v>20850</v>
      </c>
      <c r="D47450" s="1" t="s">
        <v>108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5</v>
      </c>
      <c r="J47450">
        <v>20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f>1/COUNTIF(C:C,pizza_sales[[#This Row],[order_id]])</f>
        <v>0.25</v>
      </c>
      <c r="C47451">
        <v>20851</v>
      </c>
      <c r="D47451" s="1" t="s">
        <v>80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f>1/COUNTIF(C:C,pizza_sales[[#This Row],[order_id]])</f>
        <v>0.25</v>
      </c>
      <c r="C47452">
        <v>20851</v>
      </c>
      <c r="D47452" s="1" t="s">
        <v>50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5</v>
      </c>
      <c r="J47452">
        <v>20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f>1/COUNTIF(C:C,pizza_sales[[#This Row],[order_id]])</f>
        <v>0.25</v>
      </c>
      <c r="C47453">
        <v>20851</v>
      </c>
      <c r="D47453" s="1" t="s">
        <v>154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75</v>
      </c>
      <c r="J47453">
        <v>16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f>1/COUNTIF(C:C,pizza_sales[[#This Row],[order_id]])</f>
        <v>0.25</v>
      </c>
      <c r="C47454">
        <v>20851</v>
      </c>
      <c r="D47454" s="1" t="s">
        <v>125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5</v>
      </c>
      <c r="J47454">
        <v>17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f>1/COUNTIF(C:C,pizza_sales[[#This Row],[order_id]])</f>
        <v>0.33333333333333331</v>
      </c>
      <c r="C47455">
        <v>20852</v>
      </c>
      <c r="D47455" s="1" t="s">
        <v>46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f>1/COUNTIF(C:C,pizza_sales[[#This Row],[order_id]])</f>
        <v>0.33333333333333331</v>
      </c>
      <c r="C47456">
        <v>20852</v>
      </c>
      <c r="D47456" s="1" t="s">
        <v>112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f>1/COUNTIF(C:C,pizza_sales[[#This Row],[order_id]])</f>
        <v>0.33333333333333331</v>
      </c>
      <c r="C47457">
        <v>20852</v>
      </c>
      <c r="D47457" s="1" t="s">
        <v>53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5</v>
      </c>
      <c r="J47457">
        <v>12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f>1/COUNTIF(C:C,pizza_sales[[#This Row],[order_id]])</f>
        <v>0.33333333333333331</v>
      </c>
      <c r="C47458">
        <v>20853</v>
      </c>
      <c r="D47458" s="1" t="s">
        <v>15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f>1/COUNTIF(C:C,pizza_sales[[#This Row],[order_id]])</f>
        <v>0.33333333333333331</v>
      </c>
      <c r="C47459">
        <v>20853</v>
      </c>
      <c r="D47459" s="1" t="s">
        <v>155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f>1/COUNTIF(C:C,pizza_sales[[#This Row],[order_id]])</f>
        <v>0.33333333333333331</v>
      </c>
      <c r="C47460">
        <v>20853</v>
      </c>
      <c r="D47460" s="1" t="s">
        <v>40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f>1/COUNTIF(C:C,pizza_sales[[#This Row],[order_id]])</f>
        <v>0.5</v>
      </c>
      <c r="C47461">
        <v>20854</v>
      </c>
      <c r="D47461" s="1" t="s">
        <v>33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5</v>
      </c>
      <c r="J47461">
        <v>16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f>1/COUNTIF(C:C,pizza_sales[[#This Row],[order_id]])</f>
        <v>0.5</v>
      </c>
      <c r="C47462">
        <v>20854</v>
      </c>
      <c r="D47462" s="1" t="s">
        <v>61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f>1/COUNTIF(C:C,pizza_sales[[#This Row],[order_id]])</f>
        <v>1</v>
      </c>
      <c r="C47463">
        <v>20855</v>
      </c>
      <c r="D47463" s="1" t="s">
        <v>158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f>1/COUNTIF(C:C,pizza_sales[[#This Row],[order_id]])</f>
        <v>0.5</v>
      </c>
      <c r="C47464">
        <v>20856</v>
      </c>
      <c r="D47464" s="1" t="s">
        <v>114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75</v>
      </c>
      <c r="J47464">
        <v>16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f>1/COUNTIF(C:C,pizza_sales[[#This Row],[order_id]])</f>
        <v>0.5</v>
      </c>
      <c r="C47465">
        <v>20856</v>
      </c>
      <c r="D47465" s="1" t="s">
        <v>50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5</v>
      </c>
      <c r="J47465">
        <v>20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f>1/COUNTIF(C:C,pizza_sales[[#This Row],[order_id]])</f>
        <v>0.5</v>
      </c>
      <c r="C47466">
        <v>20857</v>
      </c>
      <c r="D47466" s="1" t="s">
        <v>73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25</v>
      </c>
      <c r="J47466">
        <v>15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f>1/COUNTIF(C:C,pizza_sales[[#This Row],[order_id]])</f>
        <v>0.5</v>
      </c>
      <c r="C47467">
        <v>20857</v>
      </c>
      <c r="D47467" s="1" t="s">
        <v>149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f>1/COUNTIF(C:C,pizza_sales[[#This Row],[order_id]])</f>
        <v>0.25</v>
      </c>
      <c r="C47468">
        <v>20858</v>
      </c>
      <c r="D47468" s="1" t="s">
        <v>80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f>1/COUNTIF(C:C,pizza_sales[[#This Row],[order_id]])</f>
        <v>0.25</v>
      </c>
      <c r="C47469">
        <v>20858</v>
      </c>
      <c r="D47469" s="1" t="s">
        <v>134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5</v>
      </c>
      <c r="J47469">
        <v>20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f>1/COUNTIF(C:C,pizza_sales[[#This Row],[order_id]])</f>
        <v>0.25</v>
      </c>
      <c r="C47470">
        <v>20858</v>
      </c>
      <c r="D47470" s="1" t="s">
        <v>154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75</v>
      </c>
      <c r="J47470">
        <v>16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f>1/COUNTIF(C:C,pizza_sales[[#This Row],[order_id]])</f>
        <v>0.25</v>
      </c>
      <c r="C47471">
        <v>20858</v>
      </c>
      <c r="D47471" s="1" t="s">
        <v>29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75</v>
      </c>
      <c r="J47471">
        <v>20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f>1/COUNTIF(C:C,pizza_sales[[#This Row],[order_id]])</f>
        <v>0.25</v>
      </c>
      <c r="C47472">
        <v>20859</v>
      </c>
      <c r="D47472" s="1" t="s">
        <v>130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75</v>
      </c>
      <c r="J47472">
        <v>16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f>1/COUNTIF(C:C,pizza_sales[[#This Row],[order_id]])</f>
        <v>0.25</v>
      </c>
      <c r="C47473">
        <v>20859</v>
      </c>
      <c r="D47473" s="1" t="s">
        <v>46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f>1/COUNTIF(C:C,pizza_sales[[#This Row],[order_id]])</f>
        <v>0.25</v>
      </c>
      <c r="C47474">
        <v>20859</v>
      </c>
      <c r="D47474" s="1" t="s">
        <v>137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5</v>
      </c>
      <c r="J47474">
        <v>16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f>1/COUNTIF(C:C,pizza_sales[[#This Row],[order_id]])</f>
        <v>0.25</v>
      </c>
      <c r="C47475">
        <v>20859</v>
      </c>
      <c r="D47475" s="1" t="s">
        <v>147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75</v>
      </c>
      <c r="J47475">
        <v>20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f>1/COUNTIF(C:C,pizza_sales[[#This Row],[order_id]])</f>
        <v>0.33333333333333331</v>
      </c>
      <c r="C47476">
        <v>20860</v>
      </c>
      <c r="D47476" s="1" t="s">
        <v>80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f>1/COUNTIF(C:C,pizza_sales[[#This Row],[order_id]])</f>
        <v>0.33333333333333331</v>
      </c>
      <c r="C47477">
        <v>20860</v>
      </c>
      <c r="D47477" s="1" t="s">
        <v>143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5</v>
      </c>
      <c r="J47477">
        <v>14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f>1/COUNTIF(C:C,pizza_sales[[#This Row],[order_id]])</f>
        <v>0.33333333333333331</v>
      </c>
      <c r="C47478">
        <v>20860</v>
      </c>
      <c r="D47478" s="1" t="s">
        <v>65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75</v>
      </c>
      <c r="J47478">
        <v>20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f>1/COUNTIF(C:C,pizza_sales[[#This Row],[order_id]])</f>
        <v>0.5</v>
      </c>
      <c r="C47479">
        <v>20861</v>
      </c>
      <c r="D47479" s="1" t="s">
        <v>114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75</v>
      </c>
      <c r="J47479">
        <v>16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f>1/COUNTIF(C:C,pizza_sales[[#This Row],[order_id]])</f>
        <v>0.5</v>
      </c>
      <c r="C47480">
        <v>20861</v>
      </c>
      <c r="D47480" s="1" t="s">
        <v>157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f>1/COUNTIF(C:C,pizza_sales[[#This Row],[order_id]])</f>
        <v>1</v>
      </c>
      <c r="C47481">
        <v>20862</v>
      </c>
      <c r="D47481" s="1" t="s">
        <v>118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25</v>
      </c>
      <c r="J47481">
        <v>20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f>1/COUNTIF(C:C,pizza_sales[[#This Row],[order_id]])</f>
        <v>0.25</v>
      </c>
      <c r="C47482">
        <v>20863</v>
      </c>
      <c r="D47482" s="1" t="s">
        <v>68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75</v>
      </c>
      <c r="J47482">
        <v>20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f>1/COUNTIF(C:C,pizza_sales[[#This Row],[order_id]])</f>
        <v>0.25</v>
      </c>
      <c r="C47483">
        <v>20863</v>
      </c>
      <c r="D47483" s="1" t="s">
        <v>151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75</v>
      </c>
      <c r="J47483">
        <v>12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f>1/COUNTIF(C:C,pizza_sales[[#This Row],[order_id]])</f>
        <v>0.25</v>
      </c>
      <c r="C47484">
        <v>20863</v>
      </c>
      <c r="D47484" s="1" t="s">
        <v>34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75</v>
      </c>
      <c r="J47484">
        <v>20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f>1/COUNTIF(C:C,pizza_sales[[#This Row],[order_id]])</f>
        <v>0.25</v>
      </c>
      <c r="C47485">
        <v>20863</v>
      </c>
      <c r="D47485" s="1" t="s">
        <v>159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5</v>
      </c>
      <c r="J47485">
        <v>16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f>1/COUNTIF(C:C,pizza_sales[[#This Row],[order_id]])</f>
        <v>0.33333333333333331</v>
      </c>
      <c r="C47486">
        <v>20864</v>
      </c>
      <c r="D47486" s="1" t="s">
        <v>154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75</v>
      </c>
      <c r="J47486">
        <v>16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f>1/COUNTIF(C:C,pizza_sales[[#This Row],[order_id]])</f>
        <v>0.33333333333333331</v>
      </c>
      <c r="C47487">
        <v>20864</v>
      </c>
      <c r="D47487" s="1" t="s">
        <v>141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25</v>
      </c>
      <c r="J47487">
        <v>20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f>1/COUNTIF(C:C,pizza_sales[[#This Row],[order_id]])</f>
        <v>0.33333333333333331</v>
      </c>
      <c r="C47488">
        <v>20864</v>
      </c>
      <c r="D47488" s="1" t="s">
        <v>144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25</v>
      </c>
      <c r="J47488">
        <v>12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f>1/COUNTIF(C:C,pizza_sales[[#This Row],[order_id]])</f>
        <v>1</v>
      </c>
      <c r="C47489">
        <v>20865</v>
      </c>
      <c r="D47489" s="1" t="s">
        <v>22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75</v>
      </c>
      <c r="J47489">
        <v>20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f>1/COUNTIF(C:C,pizza_sales[[#This Row],[order_id]])</f>
        <v>0.5</v>
      </c>
      <c r="C47490">
        <v>20866</v>
      </c>
      <c r="D47490" s="1" t="s">
        <v>157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f>1/COUNTIF(C:C,pizza_sales[[#This Row],[order_id]])</f>
        <v>0.5</v>
      </c>
      <c r="C47491">
        <v>20866</v>
      </c>
      <c r="D47491" s="1" t="s">
        <v>169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95</v>
      </c>
      <c r="J47491">
        <v>3595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f>1/COUNTIF(C:C,pizza_sales[[#This Row],[order_id]])</f>
        <v>0.5</v>
      </c>
      <c r="C47492">
        <v>20867</v>
      </c>
      <c r="D47492" s="1" t="s">
        <v>168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25</v>
      </c>
      <c r="J47492">
        <v>20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f>1/COUNTIF(C:C,pizza_sales[[#This Row],[order_id]])</f>
        <v>0.5</v>
      </c>
      <c r="C47493">
        <v>20867</v>
      </c>
      <c r="D47493" s="1" t="s">
        <v>134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5</v>
      </c>
      <c r="J47493">
        <v>20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f>1/COUNTIF(C:C,pizza_sales[[#This Row],[order_id]])</f>
        <v>0.5</v>
      </c>
      <c r="C47494">
        <v>20868</v>
      </c>
      <c r="D47494" s="1" t="s">
        <v>72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75</v>
      </c>
      <c r="J47494">
        <v>16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f>1/COUNTIF(C:C,pizza_sales[[#This Row],[order_id]])</f>
        <v>0.5</v>
      </c>
      <c r="C47495">
        <v>20868</v>
      </c>
      <c r="D47495" s="1" t="s">
        <v>128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5</v>
      </c>
      <c r="J47495">
        <v>10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f>1/COUNTIF(C:C,pizza_sales[[#This Row],[order_id]])</f>
        <v>0.5</v>
      </c>
      <c r="C47496">
        <v>20869</v>
      </c>
      <c r="D47496" s="1" t="s">
        <v>76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75</v>
      </c>
      <c r="J47496">
        <v>12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f>1/COUNTIF(C:C,pizza_sales[[#This Row],[order_id]])</f>
        <v>0.5</v>
      </c>
      <c r="C47497">
        <v>20869</v>
      </c>
      <c r="D47497" s="1" t="s">
        <v>109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25</v>
      </c>
      <c r="J47497">
        <v>20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f>1/COUNTIF(C:C,pizza_sales[[#This Row],[order_id]])</f>
        <v>0.5</v>
      </c>
      <c r="C47498">
        <v>20870</v>
      </c>
      <c r="D47498" s="1" t="s">
        <v>114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75</v>
      </c>
      <c r="J47498">
        <v>16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f>1/COUNTIF(C:C,pizza_sales[[#This Row],[order_id]])</f>
        <v>0.5</v>
      </c>
      <c r="C47499">
        <v>20870</v>
      </c>
      <c r="D47499" s="1" t="s">
        <v>108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5</v>
      </c>
      <c r="J47499">
        <v>20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f>1/COUNTIF(C:C,pizza_sales[[#This Row],[order_id]])</f>
        <v>0.33333333333333331</v>
      </c>
      <c r="C47500">
        <v>20871</v>
      </c>
      <c r="D47500" s="1" t="s">
        <v>141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25</v>
      </c>
      <c r="J47500">
        <v>20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f>1/COUNTIF(C:C,pizza_sales[[#This Row],[order_id]])</f>
        <v>0.33333333333333331</v>
      </c>
      <c r="C47501">
        <v>20871</v>
      </c>
      <c r="D47501" s="1" t="s">
        <v>140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5</v>
      </c>
      <c r="J47501">
        <v>16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f>1/COUNTIF(C:C,pizza_sales[[#This Row],[order_id]])</f>
        <v>0.33333333333333331</v>
      </c>
      <c r="C47502">
        <v>20871</v>
      </c>
      <c r="D47502" s="1" t="s">
        <v>136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5</v>
      </c>
      <c r="J47502">
        <v>25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f>1/COUNTIF(C:C,pizza_sales[[#This Row],[order_id]])</f>
        <v>1</v>
      </c>
      <c r="C47503">
        <v>20872</v>
      </c>
      <c r="D47503" s="1" t="s">
        <v>145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5</v>
      </c>
      <c r="J47503">
        <v>12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f>1/COUNTIF(C:C,pizza_sales[[#This Row],[order_id]])</f>
        <v>0.5</v>
      </c>
      <c r="C47504">
        <v>20873</v>
      </c>
      <c r="D47504" s="1" t="s">
        <v>69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75</v>
      </c>
      <c r="J47504">
        <v>20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f>1/COUNTIF(C:C,pizza_sales[[#This Row],[order_id]])</f>
        <v>0.5</v>
      </c>
      <c r="C47505">
        <v>20873</v>
      </c>
      <c r="D47505" s="1" t="s">
        <v>73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25</v>
      </c>
      <c r="J47505">
        <v>15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f>1/COUNTIF(C:C,pizza_sales[[#This Row],[order_id]])</f>
        <v>0.33333333333333331</v>
      </c>
      <c r="C47506">
        <v>20874</v>
      </c>
      <c r="D47506" s="1" t="s">
        <v>33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5</v>
      </c>
      <c r="J47506">
        <v>16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f>1/COUNTIF(C:C,pizza_sales[[#This Row],[order_id]])</f>
        <v>0.33333333333333331</v>
      </c>
      <c r="C47507">
        <v>20874</v>
      </c>
      <c r="D47507" s="1" t="s">
        <v>96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75</v>
      </c>
      <c r="J47507">
        <v>12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f>1/COUNTIF(C:C,pizza_sales[[#This Row],[order_id]])</f>
        <v>0.33333333333333331</v>
      </c>
      <c r="C47508">
        <v>20874</v>
      </c>
      <c r="D47508" s="1" t="s">
        <v>29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75</v>
      </c>
      <c r="J47508">
        <v>20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f>1/COUNTIF(C:C,pizza_sales[[#This Row],[order_id]])</f>
        <v>0.33333333333333331</v>
      </c>
      <c r="C47509">
        <v>20875</v>
      </c>
      <c r="D47509" s="1" t="s">
        <v>11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25</v>
      </c>
      <c r="J47509">
        <v>13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f>1/COUNTIF(C:C,pizza_sales[[#This Row],[order_id]])</f>
        <v>0.33333333333333331</v>
      </c>
      <c r="C47510">
        <v>20875</v>
      </c>
      <c r="D47510" s="1" t="s">
        <v>116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5</v>
      </c>
      <c r="J47510">
        <v>12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f>1/COUNTIF(C:C,pizza_sales[[#This Row],[order_id]])</f>
        <v>0.33333333333333331</v>
      </c>
      <c r="C47511">
        <v>20875</v>
      </c>
      <c r="D47511" s="1" t="s">
        <v>157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f>1/COUNTIF(C:C,pizza_sales[[#This Row],[order_id]])</f>
        <v>1</v>
      </c>
      <c r="C47512">
        <v>20876</v>
      </c>
      <c r="D47512" s="1" t="s">
        <v>139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5</v>
      </c>
      <c r="J47512">
        <v>16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f>1/COUNTIF(C:C,pizza_sales[[#This Row],[order_id]])</f>
        <v>0.5</v>
      </c>
      <c r="C47513">
        <v>20877</v>
      </c>
      <c r="D47513" s="1" t="s">
        <v>114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75</v>
      </c>
      <c r="J47513">
        <v>16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f>1/COUNTIF(C:C,pizza_sales[[#This Row],[order_id]])</f>
        <v>0.5</v>
      </c>
      <c r="C47514">
        <v>20877</v>
      </c>
      <c r="D47514" s="1" t="s">
        <v>134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5</v>
      </c>
      <c r="J47514">
        <v>20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f>1/COUNTIF(C:C,pizza_sales[[#This Row],[order_id]])</f>
        <v>1</v>
      </c>
      <c r="C47515">
        <v>20878</v>
      </c>
      <c r="D47515" s="1" t="s">
        <v>80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f>1/COUNTIF(C:C,pizza_sales[[#This Row],[order_id]])</f>
        <v>1</v>
      </c>
      <c r="C47516">
        <v>20879</v>
      </c>
      <c r="D47516" s="1" t="s">
        <v>77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75</v>
      </c>
      <c r="J47516">
        <v>20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f>1/COUNTIF(C:C,pizza_sales[[#This Row],[order_id]])</f>
        <v>1</v>
      </c>
      <c r="C47517">
        <v>20880</v>
      </c>
      <c r="D47517" s="1" t="s">
        <v>77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75</v>
      </c>
      <c r="J47517">
        <v>20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f>1/COUNTIF(C:C,pizza_sales[[#This Row],[order_id]])</f>
        <v>1</v>
      </c>
      <c r="C47518">
        <v>20881</v>
      </c>
      <c r="D47518" s="1" t="s">
        <v>72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75</v>
      </c>
      <c r="J47518">
        <v>16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f>1/COUNTIF(C:C,pizza_sales[[#This Row],[order_id]])</f>
        <v>1</v>
      </c>
      <c r="C47519">
        <v>20882</v>
      </c>
      <c r="D47519" s="1" t="s">
        <v>129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5</v>
      </c>
      <c r="J47519">
        <v>16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f>1/COUNTIF(C:C,pizza_sales[[#This Row],[order_id]])</f>
        <v>0.5</v>
      </c>
      <c r="C47520">
        <v>20883</v>
      </c>
      <c r="D47520" s="1" t="s">
        <v>80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f>1/COUNTIF(C:C,pizza_sales[[#This Row],[order_id]])</f>
        <v>0.5</v>
      </c>
      <c r="C47521">
        <v>20883</v>
      </c>
      <c r="D47521" s="1" t="s">
        <v>92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25</v>
      </c>
      <c r="J47521">
        <v>16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f>1/COUNTIF(C:C,pizza_sales[[#This Row],[order_id]])</f>
        <v>0.25</v>
      </c>
      <c r="C47522">
        <v>20884</v>
      </c>
      <c r="D47522" s="1" t="s">
        <v>86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95</v>
      </c>
      <c r="J47522">
        <v>17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f>1/COUNTIF(C:C,pizza_sales[[#This Row],[order_id]])</f>
        <v>0.25</v>
      </c>
      <c r="C47523">
        <v>20884</v>
      </c>
      <c r="D47523" s="1" t="s">
        <v>95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75</v>
      </c>
      <c r="J47523">
        <v>14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f>1/COUNTIF(C:C,pizza_sales[[#This Row],[order_id]])</f>
        <v>0.25</v>
      </c>
      <c r="C47524">
        <v>20884</v>
      </c>
      <c r="D47524" s="1" t="s">
        <v>33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5</v>
      </c>
      <c r="J47524">
        <v>16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f>1/COUNTIF(C:C,pizza_sales[[#This Row],[order_id]])</f>
        <v>0.25</v>
      </c>
      <c r="C47525">
        <v>20884</v>
      </c>
      <c r="D47525" s="1" t="s">
        <v>105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25</v>
      </c>
      <c r="J47525">
        <v>20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f>1/COUNTIF(C:C,pizza_sales[[#This Row],[order_id]])</f>
        <v>7.6923076923076927E-2</v>
      </c>
      <c r="C47526">
        <v>20885</v>
      </c>
      <c r="D47526" s="1" t="s">
        <v>80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f>1/COUNTIF(C:C,pizza_sales[[#This Row],[order_id]])</f>
        <v>7.6923076923076927E-2</v>
      </c>
      <c r="C47527">
        <v>20885</v>
      </c>
      <c r="D47527" s="1" t="s">
        <v>160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65</v>
      </c>
      <c r="J47527">
        <v>23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f>1/COUNTIF(C:C,pizza_sales[[#This Row],[order_id]])</f>
        <v>7.6923076923076927E-2</v>
      </c>
      <c r="C47528">
        <v>20885</v>
      </c>
      <c r="D47528" s="1" t="s">
        <v>69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75</v>
      </c>
      <c r="J47528">
        <v>20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f>1/COUNTIF(C:C,pizza_sales[[#This Row],[order_id]])</f>
        <v>7.6923076923076927E-2</v>
      </c>
      <c r="C47529">
        <v>20885</v>
      </c>
      <c r="D47529" s="1" t="s">
        <v>72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75</v>
      </c>
      <c r="J47529">
        <v>33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f>1/COUNTIF(C:C,pizza_sales[[#This Row],[order_id]])</f>
        <v>7.6923076923076927E-2</v>
      </c>
      <c r="C47530">
        <v>20885</v>
      </c>
      <c r="D47530" s="1" t="s">
        <v>50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f>1/COUNTIF(C:C,pizza_sales[[#This Row],[order_id]])</f>
        <v>7.6923076923076927E-2</v>
      </c>
      <c r="C47531">
        <v>20885</v>
      </c>
      <c r="D47531" s="1" t="s">
        <v>112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f>1/COUNTIF(C:C,pizza_sales[[#This Row],[order_id]])</f>
        <v>7.6923076923076927E-2</v>
      </c>
      <c r="C47532">
        <v>20885</v>
      </c>
      <c r="D47532" s="1" t="s">
        <v>156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f>1/COUNTIF(C:C,pizza_sales[[#This Row],[order_id]])</f>
        <v>7.6923076923076927E-2</v>
      </c>
      <c r="C47533">
        <v>20885</v>
      </c>
      <c r="D47533" s="1" t="s">
        <v>138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f>1/COUNTIF(C:C,pizza_sales[[#This Row],[order_id]])</f>
        <v>7.6923076923076927E-2</v>
      </c>
      <c r="C47534">
        <v>20885</v>
      </c>
      <c r="D47534" s="1" t="s">
        <v>115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5</v>
      </c>
      <c r="J47534">
        <v>12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f>1/COUNTIF(C:C,pizza_sales[[#This Row],[order_id]])</f>
        <v>7.6923076923076927E-2</v>
      </c>
      <c r="C47535">
        <v>20885</v>
      </c>
      <c r="D47535" s="1" t="s">
        <v>109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25</v>
      </c>
      <c r="J47535">
        <v>20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f>1/COUNTIF(C:C,pizza_sales[[#This Row],[order_id]])</f>
        <v>7.6923076923076927E-2</v>
      </c>
      <c r="C47536">
        <v>20885</v>
      </c>
      <c r="D47536" s="1" t="s">
        <v>144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25</v>
      </c>
      <c r="J47536">
        <v>12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f>1/COUNTIF(C:C,pizza_sales[[#This Row],[order_id]])</f>
        <v>7.6923076923076927E-2</v>
      </c>
      <c r="C47537">
        <v>20885</v>
      </c>
      <c r="D47537" s="1" t="s">
        <v>29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75</v>
      </c>
      <c r="J47537">
        <v>20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f>1/COUNTIF(C:C,pizza_sales[[#This Row],[order_id]])</f>
        <v>7.6923076923076927E-2</v>
      </c>
      <c r="C47538">
        <v>20885</v>
      </c>
      <c r="D47538" s="1" t="s">
        <v>165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5</v>
      </c>
      <c r="J47538">
        <v>20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f>1/COUNTIF(C:C,pizza_sales[[#This Row],[order_id]])</f>
        <v>1</v>
      </c>
      <c r="C47539">
        <v>20886</v>
      </c>
      <c r="D47539" s="1" t="s">
        <v>149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f>1/COUNTIF(C:C,pizza_sales[[#This Row],[order_id]])</f>
        <v>0.125</v>
      </c>
      <c r="C47540">
        <v>20887</v>
      </c>
      <c r="D47540" s="1" t="s">
        <v>92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25</v>
      </c>
      <c r="J47540">
        <v>16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f>1/COUNTIF(C:C,pizza_sales[[#This Row],[order_id]])</f>
        <v>0.125</v>
      </c>
      <c r="C47541">
        <v>20887</v>
      </c>
      <c r="D47541" s="1" t="s">
        <v>130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75</v>
      </c>
      <c r="J47541">
        <v>16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f>1/COUNTIF(C:C,pizza_sales[[#This Row],[order_id]])</f>
        <v>0.125</v>
      </c>
      <c r="C47542">
        <v>20887</v>
      </c>
      <c r="D47542" s="1" t="s">
        <v>47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f>1/COUNTIF(C:C,pizza_sales[[#This Row],[order_id]])</f>
        <v>0.125</v>
      </c>
      <c r="C47543">
        <v>20887</v>
      </c>
      <c r="D47543" s="1" t="s">
        <v>96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75</v>
      </c>
      <c r="J47543">
        <v>12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f>1/COUNTIF(C:C,pizza_sales[[#This Row],[order_id]])</f>
        <v>0.125</v>
      </c>
      <c r="C47544">
        <v>20887</v>
      </c>
      <c r="D47544" s="1" t="s">
        <v>131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75</v>
      </c>
      <c r="J47544">
        <v>20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f>1/COUNTIF(C:C,pizza_sales[[#This Row],[order_id]])</f>
        <v>0.125</v>
      </c>
      <c r="C47545">
        <v>20887</v>
      </c>
      <c r="D47545" s="1" t="s">
        <v>65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75</v>
      </c>
      <c r="J47545">
        <v>20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f>1/COUNTIF(C:C,pizza_sales[[#This Row],[order_id]])</f>
        <v>0.125</v>
      </c>
      <c r="C47546">
        <v>20887</v>
      </c>
      <c r="D47546" s="1" t="s">
        <v>113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75</v>
      </c>
      <c r="J47546">
        <v>12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f>1/COUNTIF(C:C,pizza_sales[[#This Row],[order_id]])</f>
        <v>0.125</v>
      </c>
      <c r="C47547">
        <v>20887</v>
      </c>
      <c r="D47547" s="1" t="s">
        <v>29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75</v>
      </c>
      <c r="J47547">
        <v>20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f>1/COUNTIF(C:C,pizza_sales[[#This Row],[order_id]])</f>
        <v>1</v>
      </c>
      <c r="C47548">
        <v>20888</v>
      </c>
      <c r="D47548" s="1" t="s">
        <v>80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f>1/COUNTIF(C:C,pizza_sales[[#This Row],[order_id]])</f>
        <v>0.33333333333333331</v>
      </c>
      <c r="C47549">
        <v>20889</v>
      </c>
      <c r="D47549" s="1" t="s">
        <v>86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95</v>
      </c>
      <c r="J47549">
        <v>17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f>1/COUNTIF(C:C,pizza_sales[[#This Row],[order_id]])</f>
        <v>0.33333333333333331</v>
      </c>
      <c r="C47550">
        <v>20889</v>
      </c>
      <c r="D47550" s="1" t="s">
        <v>143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5</v>
      </c>
      <c r="J47550">
        <v>14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f>1/COUNTIF(C:C,pizza_sales[[#This Row],[order_id]])</f>
        <v>0.33333333333333331</v>
      </c>
      <c r="C47551">
        <v>20889</v>
      </c>
      <c r="D47551" s="1" t="s">
        <v>117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25</v>
      </c>
      <c r="J47551">
        <v>16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f>1/COUNTIF(C:C,pizza_sales[[#This Row],[order_id]])</f>
        <v>0.33333333333333331</v>
      </c>
      <c r="C47552">
        <v>20890</v>
      </c>
      <c r="D47552" s="1" t="s">
        <v>92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25</v>
      </c>
      <c r="J47552">
        <v>16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f>1/COUNTIF(C:C,pizza_sales[[#This Row],[order_id]])</f>
        <v>0.33333333333333331</v>
      </c>
      <c r="C47553">
        <v>20890</v>
      </c>
      <c r="D47553" s="1" t="s">
        <v>65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75</v>
      </c>
      <c r="J47553">
        <v>20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f>1/COUNTIF(C:C,pizza_sales[[#This Row],[order_id]])</f>
        <v>0.33333333333333331</v>
      </c>
      <c r="C47554">
        <v>20890</v>
      </c>
      <c r="D47554" s="1" t="s">
        <v>150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f>1/COUNTIF(C:C,pizza_sales[[#This Row],[order_id]])</f>
        <v>1</v>
      </c>
      <c r="C47555">
        <v>20891</v>
      </c>
      <c r="D47555" s="1" t="s">
        <v>37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75</v>
      </c>
      <c r="J47555">
        <v>12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f>1/COUNTIF(C:C,pizza_sales[[#This Row],[order_id]])</f>
        <v>1</v>
      </c>
      <c r="C47556">
        <v>20892</v>
      </c>
      <c r="D47556" s="1" t="s">
        <v>33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5</v>
      </c>
      <c r="J47556">
        <v>16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f>1/COUNTIF(C:C,pizza_sales[[#This Row],[order_id]])</f>
        <v>0.25</v>
      </c>
      <c r="C47557">
        <v>20893</v>
      </c>
      <c r="D47557" s="1" t="s">
        <v>15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f>1/COUNTIF(C:C,pizza_sales[[#This Row],[order_id]])</f>
        <v>0.25</v>
      </c>
      <c r="C47558">
        <v>20893</v>
      </c>
      <c r="D47558" s="1" t="s">
        <v>73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25</v>
      </c>
      <c r="J47558">
        <v>15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f>1/COUNTIF(C:C,pizza_sales[[#This Row],[order_id]])</f>
        <v>0.25</v>
      </c>
      <c r="C47559">
        <v>20893</v>
      </c>
      <c r="D47559" s="1" t="s">
        <v>167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5</v>
      </c>
      <c r="J47559">
        <v>12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f>1/COUNTIF(C:C,pizza_sales[[#This Row],[order_id]])</f>
        <v>0.25</v>
      </c>
      <c r="C47560">
        <v>20893</v>
      </c>
      <c r="D47560" s="1" t="s">
        <v>55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75</v>
      </c>
      <c r="J47560">
        <v>20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f>1/COUNTIF(C:C,pizza_sales[[#This Row],[order_id]])</f>
        <v>0.5</v>
      </c>
      <c r="C47561">
        <v>20894</v>
      </c>
      <c r="D47561" s="1" t="s">
        <v>29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75</v>
      </c>
      <c r="J47561">
        <v>20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f>1/COUNTIF(C:C,pizza_sales[[#This Row],[order_id]])</f>
        <v>0.5</v>
      </c>
      <c r="C47562">
        <v>20894</v>
      </c>
      <c r="D47562" s="1" t="s">
        <v>146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75</v>
      </c>
      <c r="J47562">
        <v>12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f>1/COUNTIF(C:C,pizza_sales[[#This Row],[order_id]])</f>
        <v>1</v>
      </c>
      <c r="C47563">
        <v>20895</v>
      </c>
      <c r="D47563" s="1" t="s">
        <v>92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25</v>
      </c>
      <c r="J47563">
        <v>16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f>1/COUNTIF(C:C,pizza_sales[[#This Row],[order_id]])</f>
        <v>0.5</v>
      </c>
      <c r="C47564">
        <v>20896</v>
      </c>
      <c r="D47564" s="1" t="s">
        <v>33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5</v>
      </c>
      <c r="J47564">
        <v>16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f>1/COUNTIF(C:C,pizza_sales[[#This Row],[order_id]])</f>
        <v>0.5</v>
      </c>
      <c r="C47565">
        <v>20896</v>
      </c>
      <c r="D47565" s="1" t="s">
        <v>99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f>1/COUNTIF(C:C,pizza_sales[[#This Row],[order_id]])</f>
        <v>1</v>
      </c>
      <c r="C47566">
        <v>20897</v>
      </c>
      <c r="D47566" s="1" t="s">
        <v>11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25</v>
      </c>
      <c r="J47566">
        <v>13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f>1/COUNTIF(C:C,pizza_sales[[#This Row],[order_id]])</f>
        <v>0.2</v>
      </c>
      <c r="C47567">
        <v>20898</v>
      </c>
      <c r="D47567" s="1" t="s">
        <v>68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75</v>
      </c>
      <c r="J47567">
        <v>20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f>1/COUNTIF(C:C,pizza_sales[[#This Row],[order_id]])</f>
        <v>0.2</v>
      </c>
      <c r="C47568">
        <v>20898</v>
      </c>
      <c r="D47568" s="1" t="s">
        <v>80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f>1/COUNTIF(C:C,pizza_sales[[#This Row],[order_id]])</f>
        <v>0.2</v>
      </c>
      <c r="C47569">
        <v>20898</v>
      </c>
      <c r="D47569" s="1" t="s">
        <v>15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f>1/COUNTIF(C:C,pizza_sales[[#This Row],[order_id]])</f>
        <v>0.2</v>
      </c>
      <c r="C47570">
        <v>20898</v>
      </c>
      <c r="D47570" s="1" t="s">
        <v>50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5</v>
      </c>
      <c r="J47570">
        <v>20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f>1/COUNTIF(C:C,pizza_sales[[#This Row],[order_id]])</f>
        <v>0.2</v>
      </c>
      <c r="C47571">
        <v>20898</v>
      </c>
      <c r="D47571" s="1" t="s">
        <v>129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5</v>
      </c>
      <c r="J47571">
        <v>16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f>1/COUNTIF(C:C,pizza_sales[[#This Row],[order_id]])</f>
        <v>1</v>
      </c>
      <c r="C47572">
        <v>20899</v>
      </c>
      <c r="D47572" s="1" t="s">
        <v>149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f>1/COUNTIF(C:C,pizza_sales[[#This Row],[order_id]])</f>
        <v>1</v>
      </c>
      <c r="C47573">
        <v>20900</v>
      </c>
      <c r="D47573" s="1" t="s">
        <v>80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f>1/COUNTIF(C:C,pizza_sales[[#This Row],[order_id]])</f>
        <v>0.25</v>
      </c>
      <c r="C47574">
        <v>20901</v>
      </c>
      <c r="D47574" s="1" t="s">
        <v>96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75</v>
      </c>
      <c r="J47574">
        <v>12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f>1/COUNTIF(C:C,pizza_sales[[#This Row],[order_id]])</f>
        <v>0.25</v>
      </c>
      <c r="C47575">
        <v>20901</v>
      </c>
      <c r="D47575" s="1" t="s">
        <v>26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f>1/COUNTIF(C:C,pizza_sales[[#This Row],[order_id]])</f>
        <v>0.25</v>
      </c>
      <c r="C47576">
        <v>20901</v>
      </c>
      <c r="D47576" s="1" t="s">
        <v>89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f>1/COUNTIF(C:C,pizza_sales[[#This Row],[order_id]])</f>
        <v>0.25</v>
      </c>
      <c r="C47577">
        <v>20901</v>
      </c>
      <c r="D47577" s="1" t="s">
        <v>102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5</v>
      </c>
      <c r="J47577">
        <v>12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f>1/COUNTIF(C:C,pizza_sales[[#This Row],[order_id]])</f>
        <v>0.5</v>
      </c>
      <c r="C47578">
        <v>20902</v>
      </c>
      <c r="D47578" s="1" t="s">
        <v>15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f>1/COUNTIF(C:C,pizza_sales[[#This Row],[order_id]])</f>
        <v>0.5</v>
      </c>
      <c r="C47579">
        <v>20902</v>
      </c>
      <c r="D47579" s="1" t="s">
        <v>158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f>1/COUNTIF(C:C,pizza_sales[[#This Row],[order_id]])</f>
        <v>0.25</v>
      </c>
      <c r="C47580">
        <v>20903</v>
      </c>
      <c r="D47580" s="1" t="s">
        <v>125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5</v>
      </c>
      <c r="J47580">
        <v>17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f>1/COUNTIF(C:C,pizza_sales[[#This Row],[order_id]])</f>
        <v>0.25</v>
      </c>
      <c r="C47581">
        <v>20903</v>
      </c>
      <c r="D47581" s="1" t="s">
        <v>115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5</v>
      </c>
      <c r="J47581">
        <v>12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f>1/COUNTIF(C:C,pizza_sales[[#This Row],[order_id]])</f>
        <v>0.25</v>
      </c>
      <c r="C47582">
        <v>20903</v>
      </c>
      <c r="D47582" s="1" t="s">
        <v>140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5</v>
      </c>
      <c r="J47582">
        <v>16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f>1/COUNTIF(C:C,pizza_sales[[#This Row],[order_id]])</f>
        <v>0.25</v>
      </c>
      <c r="C47583">
        <v>20903</v>
      </c>
      <c r="D47583" s="1" t="s">
        <v>132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5</v>
      </c>
      <c r="J47583">
        <v>12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f>1/COUNTIF(C:C,pizza_sales[[#This Row],[order_id]])</f>
        <v>0.5</v>
      </c>
      <c r="C47584">
        <v>20904</v>
      </c>
      <c r="D47584" s="1" t="s">
        <v>140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5</v>
      </c>
      <c r="J47584">
        <v>16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f>1/COUNTIF(C:C,pizza_sales[[#This Row],[order_id]])</f>
        <v>0.5</v>
      </c>
      <c r="C47585">
        <v>20904</v>
      </c>
      <c r="D47585" s="1" t="s">
        <v>133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75</v>
      </c>
      <c r="J47585">
        <v>16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f>1/COUNTIF(C:C,pizza_sales[[#This Row],[order_id]])</f>
        <v>0.25</v>
      </c>
      <c r="C47586">
        <v>20905</v>
      </c>
      <c r="D47586" s="1" t="s">
        <v>114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75</v>
      </c>
      <c r="J47586">
        <v>16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f>1/COUNTIF(C:C,pizza_sales[[#This Row],[order_id]])</f>
        <v>0.25</v>
      </c>
      <c r="C47587">
        <v>20905</v>
      </c>
      <c r="D47587" s="1" t="s">
        <v>155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f>1/COUNTIF(C:C,pizza_sales[[#This Row],[order_id]])</f>
        <v>0.25</v>
      </c>
      <c r="C47588">
        <v>20905</v>
      </c>
      <c r="D47588" s="1" t="s">
        <v>29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75</v>
      </c>
      <c r="J47588">
        <v>20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f>1/COUNTIF(C:C,pizza_sales[[#This Row],[order_id]])</f>
        <v>0.25</v>
      </c>
      <c r="C47589">
        <v>20905</v>
      </c>
      <c r="D47589" s="1" t="s">
        <v>146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75</v>
      </c>
      <c r="J47589">
        <v>12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f>1/COUNTIF(C:C,pizza_sales[[#This Row],[order_id]])</f>
        <v>1</v>
      </c>
      <c r="C47590">
        <v>20906</v>
      </c>
      <c r="D47590" s="1" t="s">
        <v>130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75</v>
      </c>
      <c r="J47590">
        <v>16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f>1/COUNTIF(C:C,pizza_sales[[#This Row],[order_id]])</f>
        <v>0.25</v>
      </c>
      <c r="C47591">
        <v>20907</v>
      </c>
      <c r="D47591" s="1" t="s">
        <v>72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75</v>
      </c>
      <c r="J47591">
        <v>16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f>1/COUNTIF(C:C,pizza_sales[[#This Row],[order_id]])</f>
        <v>0.25</v>
      </c>
      <c r="C47592">
        <v>20907</v>
      </c>
      <c r="D47592" s="1" t="s">
        <v>134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5</v>
      </c>
      <c r="J47592">
        <v>20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f>1/COUNTIF(C:C,pizza_sales[[#This Row],[order_id]])</f>
        <v>0.25</v>
      </c>
      <c r="C47593">
        <v>20907</v>
      </c>
      <c r="D47593" s="1" t="s">
        <v>15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f>1/COUNTIF(C:C,pizza_sales[[#This Row],[order_id]])</f>
        <v>0.25</v>
      </c>
      <c r="C47594">
        <v>20907</v>
      </c>
      <c r="D47594" s="1" t="s">
        <v>128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5</v>
      </c>
      <c r="J47594">
        <v>10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f>1/COUNTIF(C:C,pizza_sales[[#This Row],[order_id]])</f>
        <v>1</v>
      </c>
      <c r="C47595">
        <v>20908</v>
      </c>
      <c r="D47595" s="1" t="s">
        <v>22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75</v>
      </c>
      <c r="J47595">
        <v>20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f>1/COUNTIF(C:C,pizza_sales[[#This Row],[order_id]])</f>
        <v>0.5</v>
      </c>
      <c r="C47596">
        <v>20909</v>
      </c>
      <c r="D47596" s="1" t="s">
        <v>18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5</v>
      </c>
      <c r="J47596">
        <v>18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f>1/COUNTIF(C:C,pizza_sales[[#This Row],[order_id]])</f>
        <v>0.5</v>
      </c>
      <c r="C47597">
        <v>20909</v>
      </c>
      <c r="D47597" s="1" t="s">
        <v>89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f>1/COUNTIF(C:C,pizza_sales[[#This Row],[order_id]])</f>
        <v>1</v>
      </c>
      <c r="C47598">
        <v>20910</v>
      </c>
      <c r="D47598" s="1" t="s">
        <v>117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25</v>
      </c>
      <c r="J47598">
        <v>16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f>1/COUNTIF(C:C,pizza_sales[[#This Row],[order_id]])</f>
        <v>1</v>
      </c>
      <c r="C47599">
        <v>20911</v>
      </c>
      <c r="D47599" s="1" t="s">
        <v>130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75</v>
      </c>
      <c r="J47599">
        <v>16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f>1/COUNTIF(C:C,pizza_sales[[#This Row],[order_id]])</f>
        <v>0.5</v>
      </c>
      <c r="C47600">
        <v>20912</v>
      </c>
      <c r="D47600" s="1" t="s">
        <v>86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95</v>
      </c>
      <c r="J47600">
        <v>17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f>1/COUNTIF(C:C,pizza_sales[[#This Row],[order_id]])</f>
        <v>0.5</v>
      </c>
      <c r="C47601">
        <v>20912</v>
      </c>
      <c r="D47601" s="1" t="s">
        <v>148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f>1/COUNTIF(C:C,pizza_sales[[#This Row],[order_id]])</f>
        <v>0.5</v>
      </c>
      <c r="C47602">
        <v>20913</v>
      </c>
      <c r="D47602" s="1" t="s">
        <v>80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f>1/COUNTIF(C:C,pizza_sales[[#This Row],[order_id]])</f>
        <v>0.5</v>
      </c>
      <c r="C47603">
        <v>20913</v>
      </c>
      <c r="D47603" s="1" t="s">
        <v>11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25</v>
      </c>
      <c r="J47603">
        <v>13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f>1/COUNTIF(C:C,pizza_sales[[#This Row],[order_id]])</f>
        <v>1</v>
      </c>
      <c r="C47604">
        <v>20914</v>
      </c>
      <c r="D47604" s="1" t="s">
        <v>144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25</v>
      </c>
      <c r="J47604">
        <v>12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f>1/COUNTIF(C:C,pizza_sales[[#This Row],[order_id]])</f>
        <v>0.5</v>
      </c>
      <c r="C47605">
        <v>20915</v>
      </c>
      <c r="D47605" s="1" t="s">
        <v>68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75</v>
      </c>
      <c r="J47605">
        <v>20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f>1/COUNTIF(C:C,pizza_sales[[#This Row],[order_id]])</f>
        <v>0.5</v>
      </c>
      <c r="C47606">
        <v>20915</v>
      </c>
      <c r="D47606" s="1" t="s">
        <v>167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5</v>
      </c>
      <c r="J47606">
        <v>12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f>1/COUNTIF(C:C,pizza_sales[[#This Row],[order_id]])</f>
        <v>1</v>
      </c>
      <c r="C47607">
        <v>20916</v>
      </c>
      <c r="D47607" s="1" t="s">
        <v>65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75</v>
      </c>
      <c r="J47607">
        <v>20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f>1/COUNTIF(C:C,pizza_sales[[#This Row],[order_id]])</f>
        <v>0.5</v>
      </c>
      <c r="C47608">
        <v>20917</v>
      </c>
      <c r="D47608" s="1" t="s">
        <v>46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f>1/COUNTIF(C:C,pizza_sales[[#This Row],[order_id]])</f>
        <v>0.5</v>
      </c>
      <c r="C47609">
        <v>20917</v>
      </c>
      <c r="D47609" s="1" t="s">
        <v>122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75</v>
      </c>
      <c r="J47609">
        <v>9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f>1/COUNTIF(C:C,pizza_sales[[#This Row],[order_id]])</f>
        <v>0.25</v>
      </c>
      <c r="C47610">
        <v>20918</v>
      </c>
      <c r="D47610" s="1" t="s">
        <v>64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25</v>
      </c>
      <c r="J47610">
        <v>20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f>1/COUNTIF(C:C,pizza_sales[[#This Row],[order_id]])</f>
        <v>0.25</v>
      </c>
      <c r="C47611">
        <v>20918</v>
      </c>
      <c r="D47611" s="1" t="s">
        <v>122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75</v>
      </c>
      <c r="J47611">
        <v>9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f>1/COUNTIF(C:C,pizza_sales[[#This Row],[order_id]])</f>
        <v>0.25</v>
      </c>
      <c r="C47612">
        <v>20918</v>
      </c>
      <c r="D47612" s="1" t="s">
        <v>142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75</v>
      </c>
      <c r="J47612">
        <v>16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f>1/COUNTIF(C:C,pizza_sales[[#This Row],[order_id]])</f>
        <v>0.25</v>
      </c>
      <c r="C47613">
        <v>20918</v>
      </c>
      <c r="D47613" s="1" t="s">
        <v>55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75</v>
      </c>
      <c r="J47613">
        <v>20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f>1/COUNTIF(C:C,pizza_sales[[#This Row],[order_id]])</f>
        <v>0.33333333333333331</v>
      </c>
      <c r="C47614">
        <v>20919</v>
      </c>
      <c r="D47614" s="1" t="s">
        <v>72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75</v>
      </c>
      <c r="J47614">
        <v>16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f>1/COUNTIF(C:C,pizza_sales[[#This Row],[order_id]])</f>
        <v>0.33333333333333331</v>
      </c>
      <c r="C47615">
        <v>20919</v>
      </c>
      <c r="D47615" s="1" t="s">
        <v>50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5</v>
      </c>
      <c r="J47615">
        <v>20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f>1/COUNTIF(C:C,pizza_sales[[#This Row],[order_id]])</f>
        <v>0.33333333333333331</v>
      </c>
      <c r="C47616">
        <v>20919</v>
      </c>
      <c r="D47616" s="1" t="s">
        <v>65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75</v>
      </c>
      <c r="J47616">
        <v>20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f>1/COUNTIF(C:C,pizza_sales[[#This Row],[order_id]])</f>
        <v>0.5</v>
      </c>
      <c r="C47617">
        <v>20920</v>
      </c>
      <c r="D47617" s="1" t="s">
        <v>137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5</v>
      </c>
      <c r="J47617">
        <v>16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f>1/COUNTIF(C:C,pizza_sales[[#This Row],[order_id]])</f>
        <v>0.5</v>
      </c>
      <c r="C47618">
        <v>20920</v>
      </c>
      <c r="D47618" s="1" t="s">
        <v>11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25</v>
      </c>
      <c r="J47618">
        <v>13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f>1/COUNTIF(C:C,pizza_sales[[#This Row],[order_id]])</f>
        <v>0.5</v>
      </c>
      <c r="C47619">
        <v>20921</v>
      </c>
      <c r="D47619" s="1" t="s">
        <v>86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95</v>
      </c>
      <c r="J47619">
        <v>17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f>1/COUNTIF(C:C,pizza_sales[[#This Row],[order_id]])</f>
        <v>0.5</v>
      </c>
      <c r="C47620">
        <v>20921</v>
      </c>
      <c r="D47620" s="1" t="s">
        <v>157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f>1/COUNTIF(C:C,pizza_sales[[#This Row],[order_id]])</f>
        <v>0.5</v>
      </c>
      <c r="C47621">
        <v>20922</v>
      </c>
      <c r="D47621" s="1" t="s">
        <v>15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f>1/COUNTIF(C:C,pizza_sales[[#This Row],[order_id]])</f>
        <v>0.5</v>
      </c>
      <c r="C47622">
        <v>20922</v>
      </c>
      <c r="D47622" s="1" t="s">
        <v>152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f>1/COUNTIF(C:C,pizza_sales[[#This Row],[order_id]])</f>
        <v>0.5</v>
      </c>
      <c r="C47623">
        <v>20923</v>
      </c>
      <c r="D47623" s="1" t="s">
        <v>114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75</v>
      </c>
      <c r="J47623">
        <v>16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f>1/COUNTIF(C:C,pizza_sales[[#This Row],[order_id]])</f>
        <v>0.5</v>
      </c>
      <c r="C47624">
        <v>20923</v>
      </c>
      <c r="D47624" s="1" t="s">
        <v>156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f>1/COUNTIF(C:C,pizza_sales[[#This Row],[order_id]])</f>
        <v>0.5</v>
      </c>
      <c r="C47625">
        <v>20924</v>
      </c>
      <c r="D47625" s="1" t="s">
        <v>80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f>1/COUNTIF(C:C,pizza_sales[[#This Row],[order_id]])</f>
        <v>0.5</v>
      </c>
      <c r="C47626">
        <v>20924</v>
      </c>
      <c r="D47626" s="1" t="s">
        <v>72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75</v>
      </c>
      <c r="J47626">
        <v>16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f>1/COUNTIF(C:C,pizza_sales[[#This Row],[order_id]])</f>
        <v>0.33333333333333331</v>
      </c>
      <c r="C47627">
        <v>20925</v>
      </c>
      <c r="D47627" s="1" t="s">
        <v>68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75</v>
      </c>
      <c r="J47627">
        <v>20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f>1/COUNTIF(C:C,pizza_sales[[#This Row],[order_id]])</f>
        <v>0.33333333333333331</v>
      </c>
      <c r="C47628">
        <v>20925</v>
      </c>
      <c r="D47628" s="1" t="s">
        <v>137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5</v>
      </c>
      <c r="J47628">
        <v>16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f>1/COUNTIF(C:C,pizza_sales[[#This Row],[order_id]])</f>
        <v>0.33333333333333331</v>
      </c>
      <c r="C47629">
        <v>20925</v>
      </c>
      <c r="D47629" s="1" t="s">
        <v>140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5</v>
      </c>
      <c r="J47629">
        <v>16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f>1/COUNTIF(C:C,pizza_sales[[#This Row],[order_id]])</f>
        <v>1</v>
      </c>
      <c r="C47630">
        <v>20926</v>
      </c>
      <c r="D47630" s="1" t="s">
        <v>150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f>1/COUNTIF(C:C,pizza_sales[[#This Row],[order_id]])</f>
        <v>0.5</v>
      </c>
      <c r="C47631">
        <v>20927</v>
      </c>
      <c r="D47631" s="1" t="s">
        <v>137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5</v>
      </c>
      <c r="J47631">
        <v>16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f>1/COUNTIF(C:C,pizza_sales[[#This Row],[order_id]])</f>
        <v>0.5</v>
      </c>
      <c r="C47632">
        <v>20927</v>
      </c>
      <c r="D47632" s="1" t="s">
        <v>122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75</v>
      </c>
      <c r="J47632">
        <v>9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f>1/COUNTIF(C:C,pizza_sales[[#This Row],[order_id]])</f>
        <v>1</v>
      </c>
      <c r="C47633">
        <v>20928</v>
      </c>
      <c r="D47633" s="1" t="s">
        <v>156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f>1/COUNTIF(C:C,pizza_sales[[#This Row],[order_id]])</f>
        <v>0.5</v>
      </c>
      <c r="C47634">
        <v>20929</v>
      </c>
      <c r="D47634" s="1" t="s">
        <v>77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75</v>
      </c>
      <c r="J47634">
        <v>20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f>1/COUNTIF(C:C,pizza_sales[[#This Row],[order_id]])</f>
        <v>0.5</v>
      </c>
      <c r="C47635">
        <v>20929</v>
      </c>
      <c r="D47635" s="1" t="s">
        <v>47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f>1/COUNTIF(C:C,pizza_sales[[#This Row],[order_id]])</f>
        <v>1</v>
      </c>
      <c r="C47636">
        <v>20930</v>
      </c>
      <c r="D47636" s="1" t="s">
        <v>54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f>1/COUNTIF(C:C,pizza_sales[[#This Row],[order_id]])</f>
        <v>1</v>
      </c>
      <c r="C47637">
        <v>20931</v>
      </c>
      <c r="D47637" s="1" t="s">
        <v>128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5</v>
      </c>
      <c r="J47637">
        <v>10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f>1/COUNTIF(C:C,pizza_sales[[#This Row],[order_id]])</f>
        <v>0.5</v>
      </c>
      <c r="C47638">
        <v>20932</v>
      </c>
      <c r="D47638" s="1" t="s">
        <v>125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5</v>
      </c>
      <c r="J47638">
        <v>17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f>1/COUNTIF(C:C,pizza_sales[[#This Row],[order_id]])</f>
        <v>0.5</v>
      </c>
      <c r="C47639">
        <v>20932</v>
      </c>
      <c r="D47639" s="1" t="s">
        <v>165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5</v>
      </c>
      <c r="J47639">
        <v>20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f>1/COUNTIF(C:C,pizza_sales[[#This Row],[order_id]])</f>
        <v>0.5</v>
      </c>
      <c r="C47640">
        <v>20933</v>
      </c>
      <c r="D47640" s="1" t="s">
        <v>134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5</v>
      </c>
      <c r="J47640">
        <v>20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f>1/COUNTIF(C:C,pizza_sales[[#This Row],[order_id]])</f>
        <v>0.5</v>
      </c>
      <c r="C47641">
        <v>20933</v>
      </c>
      <c r="D47641" s="1" t="s">
        <v>159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5</v>
      </c>
      <c r="J47641">
        <v>16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f>1/COUNTIF(C:C,pizza_sales[[#This Row],[order_id]])</f>
        <v>0.33333333333333331</v>
      </c>
      <c r="C47642">
        <v>20934</v>
      </c>
      <c r="D47642" s="1" t="s">
        <v>130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75</v>
      </c>
      <c r="J47642">
        <v>16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f>1/COUNTIF(C:C,pizza_sales[[#This Row],[order_id]])</f>
        <v>0.33333333333333331</v>
      </c>
      <c r="C47643">
        <v>20934</v>
      </c>
      <c r="D47643" s="1" t="s">
        <v>147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75</v>
      </c>
      <c r="J47643">
        <v>20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f>1/COUNTIF(C:C,pizza_sales[[#This Row],[order_id]])</f>
        <v>0.33333333333333331</v>
      </c>
      <c r="C47644">
        <v>20934</v>
      </c>
      <c r="D47644" s="1" t="s">
        <v>133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75</v>
      </c>
      <c r="J47644">
        <v>16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f>1/COUNTIF(C:C,pizza_sales[[#This Row],[order_id]])</f>
        <v>1</v>
      </c>
      <c r="C47645">
        <v>20935</v>
      </c>
      <c r="D47645" s="1" t="s">
        <v>68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75</v>
      </c>
      <c r="J47645">
        <v>20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f>1/COUNTIF(C:C,pizza_sales[[#This Row],[order_id]])</f>
        <v>1</v>
      </c>
      <c r="C47646">
        <v>20936</v>
      </c>
      <c r="D47646" s="1" t="s">
        <v>168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25</v>
      </c>
      <c r="J47646">
        <v>20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f>1/COUNTIF(C:C,pizza_sales[[#This Row],[order_id]])</f>
        <v>1</v>
      </c>
      <c r="C47647">
        <v>20937</v>
      </c>
      <c r="D47647" s="1" t="s">
        <v>29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75</v>
      </c>
      <c r="J47647">
        <v>20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f>1/COUNTIF(C:C,pizza_sales[[#This Row],[order_id]])</f>
        <v>1</v>
      </c>
      <c r="C47648">
        <v>20938</v>
      </c>
      <c r="D47648" s="1" t="s">
        <v>135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75</v>
      </c>
      <c r="J47648">
        <v>16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f>1/COUNTIF(C:C,pizza_sales[[#This Row],[order_id]])</f>
        <v>0.5</v>
      </c>
      <c r="C47649">
        <v>20939</v>
      </c>
      <c r="D47649" s="1" t="s">
        <v>80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f>1/COUNTIF(C:C,pizza_sales[[#This Row],[order_id]])</f>
        <v>0.5</v>
      </c>
      <c r="C47650">
        <v>20939</v>
      </c>
      <c r="D47650" s="1" t="s">
        <v>153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5</v>
      </c>
      <c r="J47650">
        <v>16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f>1/COUNTIF(C:C,pizza_sales[[#This Row],[order_id]])</f>
        <v>1</v>
      </c>
      <c r="C47651">
        <v>20940</v>
      </c>
      <c r="D47651" s="1" t="s">
        <v>95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75</v>
      </c>
      <c r="J47651">
        <v>14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f>1/COUNTIF(C:C,pizza_sales[[#This Row],[order_id]])</f>
        <v>0.33333333333333331</v>
      </c>
      <c r="C47652">
        <v>20941</v>
      </c>
      <c r="D47652" s="1" t="s">
        <v>151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75</v>
      </c>
      <c r="J47652">
        <v>12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f>1/COUNTIF(C:C,pizza_sales[[#This Row],[order_id]])</f>
        <v>0.33333333333333331</v>
      </c>
      <c r="C47653">
        <v>20941</v>
      </c>
      <c r="D47653" s="1" t="s">
        <v>18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5</v>
      </c>
      <c r="J47653">
        <v>18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f>1/COUNTIF(C:C,pizza_sales[[#This Row],[order_id]])</f>
        <v>0.33333333333333331</v>
      </c>
      <c r="C47654">
        <v>20941</v>
      </c>
      <c r="D47654" s="1" t="s">
        <v>105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25</v>
      </c>
      <c r="J47654">
        <v>20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f>1/COUNTIF(C:C,pizza_sales[[#This Row],[order_id]])</f>
        <v>1</v>
      </c>
      <c r="C47655">
        <v>20942</v>
      </c>
      <c r="D47655" s="1" t="s">
        <v>65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75</v>
      </c>
      <c r="J47655">
        <v>20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f>1/COUNTIF(C:C,pizza_sales[[#This Row],[order_id]])</f>
        <v>1</v>
      </c>
      <c r="C47656">
        <v>20943</v>
      </c>
      <c r="D47656" s="1" t="s">
        <v>92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25</v>
      </c>
      <c r="J47656">
        <v>16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f>1/COUNTIF(C:C,pizza_sales[[#This Row],[order_id]])</f>
        <v>1</v>
      </c>
      <c r="C47657">
        <v>20944</v>
      </c>
      <c r="D47657" s="1" t="s">
        <v>72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75</v>
      </c>
      <c r="J47657">
        <v>16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f>1/COUNTIF(C:C,pizza_sales[[#This Row],[order_id]])</f>
        <v>1</v>
      </c>
      <c r="C47658">
        <v>20945</v>
      </c>
      <c r="D47658" s="1" t="s">
        <v>29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75</v>
      </c>
      <c r="J47658">
        <v>20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f>1/COUNTIF(C:C,pizza_sales[[#This Row],[order_id]])</f>
        <v>0.25</v>
      </c>
      <c r="C47659">
        <v>20946</v>
      </c>
      <c r="D47659" s="1" t="s">
        <v>130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75</v>
      </c>
      <c r="J47659">
        <v>16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f>1/COUNTIF(C:C,pizza_sales[[#This Row],[order_id]])</f>
        <v>0.25</v>
      </c>
      <c r="C47660">
        <v>20946</v>
      </c>
      <c r="D47660" s="1" t="s">
        <v>154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75</v>
      </c>
      <c r="J47660">
        <v>16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f>1/COUNTIF(C:C,pizza_sales[[#This Row],[order_id]])</f>
        <v>0.25</v>
      </c>
      <c r="C47661">
        <v>20946</v>
      </c>
      <c r="D47661" s="1" t="s">
        <v>159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5</v>
      </c>
      <c r="J47661">
        <v>16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f>1/COUNTIF(C:C,pizza_sales[[#This Row],[order_id]])</f>
        <v>0.25</v>
      </c>
      <c r="C47662">
        <v>20946</v>
      </c>
      <c r="D47662" s="1" t="s">
        <v>40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f>1/COUNTIF(C:C,pizza_sales[[#This Row],[order_id]])</f>
        <v>0.33333333333333331</v>
      </c>
      <c r="C47663">
        <v>20947</v>
      </c>
      <c r="D47663" s="1" t="s">
        <v>124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f>1/COUNTIF(C:C,pizza_sales[[#This Row],[order_id]])</f>
        <v>0.33333333333333331</v>
      </c>
      <c r="C47664">
        <v>20947</v>
      </c>
      <c r="D47664" s="1" t="s">
        <v>102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5</v>
      </c>
      <c r="J47664">
        <v>12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f>1/COUNTIF(C:C,pizza_sales[[#This Row],[order_id]])</f>
        <v>0.33333333333333331</v>
      </c>
      <c r="C47665">
        <v>20947</v>
      </c>
      <c r="D47665" s="1" t="s">
        <v>144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25</v>
      </c>
      <c r="J47665">
        <v>12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f>1/COUNTIF(C:C,pizza_sales[[#This Row],[order_id]])</f>
        <v>1</v>
      </c>
      <c r="C47666">
        <v>20948</v>
      </c>
      <c r="D47666" s="1" t="s">
        <v>34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75</v>
      </c>
      <c r="J47666">
        <v>20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f>1/COUNTIF(C:C,pizza_sales[[#This Row],[order_id]])</f>
        <v>1</v>
      </c>
      <c r="C47667">
        <v>20949</v>
      </c>
      <c r="D47667" s="1" t="s">
        <v>128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5</v>
      </c>
      <c r="J47667">
        <v>10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f>1/COUNTIF(C:C,pizza_sales[[#This Row],[order_id]])</f>
        <v>1</v>
      </c>
      <c r="C47668">
        <v>20950</v>
      </c>
      <c r="D47668" s="1" t="s">
        <v>33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5</v>
      </c>
      <c r="J47668">
        <v>16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f>1/COUNTIF(C:C,pizza_sales[[#This Row],[order_id]])</f>
        <v>0.25</v>
      </c>
      <c r="C47669">
        <v>20951</v>
      </c>
      <c r="D47669" s="1" t="s">
        <v>37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75</v>
      </c>
      <c r="J47669">
        <v>12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f>1/COUNTIF(C:C,pizza_sales[[#This Row],[order_id]])</f>
        <v>0.25</v>
      </c>
      <c r="C47670">
        <v>20951</v>
      </c>
      <c r="D47670" s="1" t="s">
        <v>86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95</v>
      </c>
      <c r="J47670">
        <v>17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f>1/COUNTIF(C:C,pizza_sales[[#This Row],[order_id]])</f>
        <v>0.25</v>
      </c>
      <c r="C47671">
        <v>20951</v>
      </c>
      <c r="D47671" s="1" t="s">
        <v>123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25</v>
      </c>
      <c r="J47671">
        <v>40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f>1/COUNTIF(C:C,pizza_sales[[#This Row],[order_id]])</f>
        <v>0.25</v>
      </c>
      <c r="C47672">
        <v>20951</v>
      </c>
      <c r="D47672" s="1" t="s">
        <v>112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f>1/COUNTIF(C:C,pizza_sales[[#This Row],[order_id]])</f>
        <v>1</v>
      </c>
      <c r="C47673">
        <v>20952</v>
      </c>
      <c r="D47673" s="1" t="s">
        <v>18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5</v>
      </c>
      <c r="J47673">
        <v>18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f>1/COUNTIF(C:C,pizza_sales[[#This Row],[order_id]])</f>
        <v>0.5</v>
      </c>
      <c r="C47674">
        <v>20953</v>
      </c>
      <c r="D47674" s="1" t="s">
        <v>163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75</v>
      </c>
      <c r="J47674">
        <v>20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f>1/COUNTIF(C:C,pizza_sales[[#This Row],[order_id]])</f>
        <v>0.5</v>
      </c>
      <c r="C47675">
        <v>20953</v>
      </c>
      <c r="D47675" s="1" t="s">
        <v>55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75</v>
      </c>
      <c r="J47675">
        <v>20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f>1/COUNTIF(C:C,pizza_sales[[#This Row],[order_id]])</f>
        <v>1</v>
      </c>
      <c r="C47676">
        <v>20954</v>
      </c>
      <c r="D47676" s="1" t="s">
        <v>158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f>1/COUNTIF(C:C,pizza_sales[[#This Row],[order_id]])</f>
        <v>1</v>
      </c>
      <c r="C47677">
        <v>20955</v>
      </c>
      <c r="D47677" s="1" t="s">
        <v>68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75</v>
      </c>
      <c r="J47677">
        <v>20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f>1/COUNTIF(C:C,pizza_sales[[#This Row],[order_id]])</f>
        <v>1</v>
      </c>
      <c r="C47678">
        <v>20956</v>
      </c>
      <c r="D47678" s="1" t="s">
        <v>80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f>1/COUNTIF(C:C,pizza_sales[[#This Row],[order_id]])</f>
        <v>0.33333333333333331</v>
      </c>
      <c r="C47679">
        <v>20957</v>
      </c>
      <c r="D47679" s="1" t="s">
        <v>134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5</v>
      </c>
      <c r="J47679">
        <v>20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f>1/COUNTIF(C:C,pizza_sales[[#This Row],[order_id]])</f>
        <v>0.33333333333333331</v>
      </c>
      <c r="C47680">
        <v>20957</v>
      </c>
      <c r="D47680" s="1" t="s">
        <v>109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25</v>
      </c>
      <c r="J47680">
        <v>20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f>1/COUNTIF(C:C,pizza_sales[[#This Row],[order_id]])</f>
        <v>0.33333333333333331</v>
      </c>
      <c r="C47681">
        <v>20957</v>
      </c>
      <c r="D47681" s="1" t="s">
        <v>29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75</v>
      </c>
      <c r="J47681">
        <v>20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f>1/COUNTIF(C:C,pizza_sales[[#This Row],[order_id]])</f>
        <v>1</v>
      </c>
      <c r="C47682">
        <v>20958</v>
      </c>
      <c r="D47682" s="1" t="s">
        <v>86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95</v>
      </c>
      <c r="J47682">
        <v>17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f>1/COUNTIF(C:C,pizza_sales[[#This Row],[order_id]])</f>
        <v>1</v>
      </c>
      <c r="C47683">
        <v>20959</v>
      </c>
      <c r="D47683" s="1" t="s">
        <v>73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25</v>
      </c>
      <c r="J47683">
        <v>15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f>1/COUNTIF(C:C,pizza_sales[[#This Row],[order_id]])</f>
        <v>0.5</v>
      </c>
      <c r="C47684">
        <v>20960</v>
      </c>
      <c r="D47684" s="1" t="s">
        <v>80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f>1/COUNTIF(C:C,pizza_sales[[#This Row],[order_id]])</f>
        <v>0.5</v>
      </c>
      <c r="C47685">
        <v>20960</v>
      </c>
      <c r="D47685" s="1" t="s">
        <v>64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25</v>
      </c>
      <c r="J47685">
        <v>20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f>1/COUNTIF(C:C,pizza_sales[[#This Row],[order_id]])</f>
        <v>1</v>
      </c>
      <c r="C47686">
        <v>20961</v>
      </c>
      <c r="D47686" s="1" t="s">
        <v>141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25</v>
      </c>
      <c r="J47686">
        <v>20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f>1/COUNTIF(C:C,pizza_sales[[#This Row],[order_id]])</f>
        <v>1</v>
      </c>
      <c r="C47687">
        <v>20962</v>
      </c>
      <c r="D47687" s="1" t="s">
        <v>95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75</v>
      </c>
      <c r="J47687">
        <v>14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f>1/COUNTIF(C:C,pizza_sales[[#This Row],[order_id]])</f>
        <v>0.33333333333333331</v>
      </c>
      <c r="C47688">
        <v>20963</v>
      </c>
      <c r="D47688" s="1" t="s">
        <v>86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95</v>
      </c>
      <c r="J47688">
        <v>17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f>1/COUNTIF(C:C,pizza_sales[[#This Row],[order_id]])</f>
        <v>0.33333333333333331</v>
      </c>
      <c r="C47689">
        <v>20963</v>
      </c>
      <c r="D47689" s="1" t="s">
        <v>124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f>1/COUNTIF(C:C,pizza_sales[[#This Row],[order_id]])</f>
        <v>0.33333333333333331</v>
      </c>
      <c r="C47690">
        <v>20963</v>
      </c>
      <c r="D47690" s="1" t="s">
        <v>116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5</v>
      </c>
      <c r="J47690">
        <v>12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f>1/COUNTIF(C:C,pizza_sales[[#This Row],[order_id]])</f>
        <v>0.25</v>
      </c>
      <c r="C47691">
        <v>20964</v>
      </c>
      <c r="D47691" s="1" t="s">
        <v>69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75</v>
      </c>
      <c r="J47691">
        <v>20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f>1/COUNTIF(C:C,pizza_sales[[#This Row],[order_id]])</f>
        <v>0.25</v>
      </c>
      <c r="C47692">
        <v>20964</v>
      </c>
      <c r="D47692" s="1" t="s">
        <v>46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f>1/COUNTIF(C:C,pizza_sales[[#This Row],[order_id]])</f>
        <v>0.25</v>
      </c>
      <c r="C47693">
        <v>20964</v>
      </c>
      <c r="D47693" s="1" t="s">
        <v>129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5</v>
      </c>
      <c r="J47693">
        <v>16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f>1/COUNTIF(C:C,pizza_sales[[#This Row],[order_id]])</f>
        <v>0.25</v>
      </c>
      <c r="C47694">
        <v>20964</v>
      </c>
      <c r="D47694" s="1" t="s">
        <v>144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25</v>
      </c>
      <c r="J47694">
        <v>12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f>1/COUNTIF(C:C,pizza_sales[[#This Row],[order_id]])</f>
        <v>1</v>
      </c>
      <c r="C47695">
        <v>20965</v>
      </c>
      <c r="D47695" s="1" t="s">
        <v>80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f>1/COUNTIF(C:C,pizza_sales[[#This Row],[order_id]])</f>
        <v>1</v>
      </c>
      <c r="C47696">
        <v>20966</v>
      </c>
      <c r="D47696" s="1" t="s">
        <v>125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5</v>
      </c>
      <c r="J47696">
        <v>17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f>1/COUNTIF(C:C,pizza_sales[[#This Row],[order_id]])</f>
        <v>0.5</v>
      </c>
      <c r="C47697">
        <v>20967</v>
      </c>
      <c r="D47697" s="1" t="s">
        <v>151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75</v>
      </c>
      <c r="J47697">
        <v>12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f>1/COUNTIF(C:C,pizza_sales[[#This Row],[order_id]])</f>
        <v>0.5</v>
      </c>
      <c r="C47698">
        <v>20967</v>
      </c>
      <c r="D47698" s="1" t="s">
        <v>128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5</v>
      </c>
      <c r="J47698">
        <v>10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f>1/COUNTIF(C:C,pizza_sales[[#This Row],[order_id]])</f>
        <v>1</v>
      </c>
      <c r="C47699">
        <v>20968</v>
      </c>
      <c r="D47699" s="1" t="s">
        <v>142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75</v>
      </c>
      <c r="J47699">
        <v>16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f>1/COUNTIF(C:C,pizza_sales[[#This Row],[order_id]])</f>
        <v>1</v>
      </c>
      <c r="C47700">
        <v>20969</v>
      </c>
      <c r="D47700" s="1" t="s">
        <v>86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95</v>
      </c>
      <c r="J47700">
        <v>17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f>1/COUNTIF(C:C,pizza_sales[[#This Row],[order_id]])</f>
        <v>0.5</v>
      </c>
      <c r="C47701">
        <v>20970</v>
      </c>
      <c r="D47701" s="1" t="s">
        <v>131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75</v>
      </c>
      <c r="J47701">
        <v>20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f>1/COUNTIF(C:C,pizza_sales[[#This Row],[order_id]])</f>
        <v>0.5</v>
      </c>
      <c r="C47702">
        <v>20970</v>
      </c>
      <c r="D47702" s="1" t="s">
        <v>165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5</v>
      </c>
      <c r="J47702">
        <v>20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f>1/COUNTIF(C:C,pizza_sales[[#This Row],[order_id]])</f>
        <v>0.5</v>
      </c>
      <c r="C47703">
        <v>20971</v>
      </c>
      <c r="D47703" s="1" t="s">
        <v>168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25</v>
      </c>
      <c r="J47703">
        <v>20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f>1/COUNTIF(C:C,pizza_sales[[#This Row],[order_id]])</f>
        <v>0.5</v>
      </c>
      <c r="C47704">
        <v>20971</v>
      </c>
      <c r="D47704" s="1" t="s">
        <v>159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5</v>
      </c>
      <c r="J47704">
        <v>16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f>1/COUNTIF(C:C,pizza_sales[[#This Row],[order_id]])</f>
        <v>0.33333333333333331</v>
      </c>
      <c r="C47705">
        <v>20972</v>
      </c>
      <c r="D47705" s="1" t="s">
        <v>15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f>1/COUNTIF(C:C,pizza_sales[[#This Row],[order_id]])</f>
        <v>0.33333333333333331</v>
      </c>
      <c r="C47706">
        <v>20972</v>
      </c>
      <c r="D47706" s="1" t="s">
        <v>153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5</v>
      </c>
      <c r="J47706">
        <v>16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f>1/COUNTIF(C:C,pizza_sales[[#This Row],[order_id]])</f>
        <v>0.33333333333333331</v>
      </c>
      <c r="C47707">
        <v>20972</v>
      </c>
      <c r="D47707" s="1" t="s">
        <v>145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5</v>
      </c>
      <c r="J47707">
        <v>12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f>1/COUNTIF(C:C,pizza_sales[[#This Row],[order_id]])</f>
        <v>0.33333333333333331</v>
      </c>
      <c r="C47708">
        <v>20973</v>
      </c>
      <c r="D47708" s="1" t="s">
        <v>18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5</v>
      </c>
      <c r="J47708">
        <v>18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f>1/COUNTIF(C:C,pizza_sales[[#This Row],[order_id]])</f>
        <v>0.33333333333333331</v>
      </c>
      <c r="C47709">
        <v>20973</v>
      </c>
      <c r="D47709" s="1" t="s">
        <v>105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25</v>
      </c>
      <c r="J47709">
        <v>20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f>1/COUNTIF(C:C,pizza_sales[[#This Row],[order_id]])</f>
        <v>0.33333333333333331</v>
      </c>
      <c r="C47710">
        <v>20973</v>
      </c>
      <c r="D47710" s="1" t="s">
        <v>29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75</v>
      </c>
      <c r="J47710">
        <v>20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f>1/COUNTIF(C:C,pizza_sales[[#This Row],[order_id]])</f>
        <v>0.5</v>
      </c>
      <c r="C47711">
        <v>20974</v>
      </c>
      <c r="D47711" s="1" t="s">
        <v>99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f>1/COUNTIF(C:C,pizza_sales[[#This Row],[order_id]])</f>
        <v>0.5</v>
      </c>
      <c r="C47712">
        <v>20974</v>
      </c>
      <c r="D47712" s="1" t="s">
        <v>55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75</v>
      </c>
      <c r="J47712">
        <v>20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f>1/COUNTIF(C:C,pizza_sales[[#This Row],[order_id]])</f>
        <v>0.5</v>
      </c>
      <c r="C47713">
        <v>20975</v>
      </c>
      <c r="D47713" s="1" t="s">
        <v>33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5</v>
      </c>
      <c r="J47713">
        <v>16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f>1/COUNTIF(C:C,pizza_sales[[#This Row],[order_id]])</f>
        <v>0.5</v>
      </c>
      <c r="C47714">
        <v>20975</v>
      </c>
      <c r="D47714" s="1" t="s">
        <v>146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75</v>
      </c>
      <c r="J47714">
        <v>12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f>1/COUNTIF(C:C,pizza_sales[[#This Row],[order_id]])</f>
        <v>0.25</v>
      </c>
      <c r="C47715">
        <v>20976</v>
      </c>
      <c r="D47715" s="1" t="s">
        <v>80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f>1/COUNTIF(C:C,pizza_sales[[#This Row],[order_id]])</f>
        <v>0.25</v>
      </c>
      <c r="C47716">
        <v>20976</v>
      </c>
      <c r="D47716" s="1" t="s">
        <v>72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75</v>
      </c>
      <c r="J47716">
        <v>16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f>1/COUNTIF(C:C,pizza_sales[[#This Row],[order_id]])</f>
        <v>0.25</v>
      </c>
      <c r="C47717">
        <v>20976</v>
      </c>
      <c r="D47717" s="1" t="s">
        <v>65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75</v>
      </c>
      <c r="J47717">
        <v>20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f>1/COUNTIF(C:C,pizza_sales[[#This Row],[order_id]])</f>
        <v>0.25</v>
      </c>
      <c r="C47718">
        <v>20976</v>
      </c>
      <c r="D47718" s="1" t="s">
        <v>55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75</v>
      </c>
      <c r="J47718">
        <v>20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f>1/COUNTIF(C:C,pizza_sales[[#This Row],[order_id]])</f>
        <v>1</v>
      </c>
      <c r="C47719">
        <v>20977</v>
      </c>
      <c r="D47719" s="1" t="s">
        <v>61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f>1/COUNTIF(C:C,pizza_sales[[#This Row],[order_id]])</f>
        <v>0.33333333333333331</v>
      </c>
      <c r="C47720">
        <v>20978</v>
      </c>
      <c r="D47720" s="1" t="s">
        <v>72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75</v>
      </c>
      <c r="J47720">
        <v>16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f>1/COUNTIF(C:C,pizza_sales[[#This Row],[order_id]])</f>
        <v>0.33333333333333331</v>
      </c>
      <c r="C47721">
        <v>20978</v>
      </c>
      <c r="D47721" s="1" t="s">
        <v>141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25</v>
      </c>
      <c r="J47721">
        <v>20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f>1/COUNTIF(C:C,pizza_sales[[#This Row],[order_id]])</f>
        <v>0.33333333333333331</v>
      </c>
      <c r="C47722">
        <v>20978</v>
      </c>
      <c r="D47722" s="1" t="s">
        <v>166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5</v>
      </c>
      <c r="J47722">
        <v>16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f>1/COUNTIF(C:C,pizza_sales[[#This Row],[order_id]])</f>
        <v>0.5</v>
      </c>
      <c r="C47723">
        <v>20979</v>
      </c>
      <c r="D47723" s="1" t="s">
        <v>115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5</v>
      </c>
      <c r="J47723">
        <v>12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f>1/COUNTIF(C:C,pizza_sales[[#This Row],[order_id]])</f>
        <v>0.5</v>
      </c>
      <c r="C47724">
        <v>20979</v>
      </c>
      <c r="D47724" s="1" t="s">
        <v>145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5</v>
      </c>
      <c r="J47724">
        <v>12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f>1/COUNTIF(C:C,pizza_sales[[#This Row],[order_id]])</f>
        <v>1</v>
      </c>
      <c r="C47725">
        <v>20980</v>
      </c>
      <c r="D47725" s="1" t="s">
        <v>86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95</v>
      </c>
      <c r="J47725">
        <v>17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f>1/COUNTIF(C:C,pizza_sales[[#This Row],[order_id]])</f>
        <v>1</v>
      </c>
      <c r="C47726">
        <v>20981</v>
      </c>
      <c r="D47726" s="1" t="s">
        <v>72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75</v>
      </c>
      <c r="J47726">
        <v>16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f>1/COUNTIF(C:C,pizza_sales[[#This Row],[order_id]])</f>
        <v>0.5</v>
      </c>
      <c r="C47727">
        <v>20982</v>
      </c>
      <c r="D47727" s="1" t="s">
        <v>124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f>1/COUNTIF(C:C,pizza_sales[[#This Row],[order_id]])</f>
        <v>0.5</v>
      </c>
      <c r="C47728">
        <v>20982</v>
      </c>
      <c r="D47728" s="1" t="s">
        <v>43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5</v>
      </c>
      <c r="J47728">
        <v>12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f>1/COUNTIF(C:C,pizza_sales[[#This Row],[order_id]])</f>
        <v>1</v>
      </c>
      <c r="C47729">
        <v>20983</v>
      </c>
      <c r="D47729" s="1" t="s">
        <v>80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f>1/COUNTIF(C:C,pizza_sales[[#This Row],[order_id]])</f>
        <v>0.33333333333333331</v>
      </c>
      <c r="C47730">
        <v>20984</v>
      </c>
      <c r="D47730" s="1" t="s">
        <v>80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f>1/COUNTIF(C:C,pizza_sales[[#This Row],[order_id]])</f>
        <v>0.33333333333333331</v>
      </c>
      <c r="C47731">
        <v>20984</v>
      </c>
      <c r="D47731" s="1" t="s">
        <v>148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f>1/COUNTIF(C:C,pizza_sales[[#This Row],[order_id]])</f>
        <v>0.33333333333333331</v>
      </c>
      <c r="C47732">
        <v>20984</v>
      </c>
      <c r="D47732" s="1" t="s">
        <v>131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75</v>
      </c>
      <c r="J47732">
        <v>20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f>1/COUNTIF(C:C,pizza_sales[[#This Row],[order_id]])</f>
        <v>0.25</v>
      </c>
      <c r="C47733">
        <v>20985</v>
      </c>
      <c r="D47733" s="1" t="s">
        <v>76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75</v>
      </c>
      <c r="J47733">
        <v>12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f>1/COUNTIF(C:C,pizza_sales[[#This Row],[order_id]])</f>
        <v>0.25</v>
      </c>
      <c r="C47734">
        <v>20985</v>
      </c>
      <c r="D47734" s="1" t="s">
        <v>86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95</v>
      </c>
      <c r="J47734">
        <v>17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f>1/COUNTIF(C:C,pizza_sales[[#This Row],[order_id]])</f>
        <v>0.25</v>
      </c>
      <c r="C47735">
        <v>20985</v>
      </c>
      <c r="D47735" s="1" t="s">
        <v>26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f>1/COUNTIF(C:C,pizza_sales[[#This Row],[order_id]])</f>
        <v>0.25</v>
      </c>
      <c r="C47736">
        <v>20985</v>
      </c>
      <c r="D47736" s="1" t="s">
        <v>65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75</v>
      </c>
      <c r="J47736">
        <v>20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f>1/COUNTIF(C:C,pizza_sales[[#This Row],[order_id]])</f>
        <v>1</v>
      </c>
      <c r="C47737">
        <v>20986</v>
      </c>
      <c r="D47737" s="1" t="s">
        <v>137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5</v>
      </c>
      <c r="J47737">
        <v>16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f>1/COUNTIF(C:C,pizza_sales[[#This Row],[order_id]])</f>
        <v>0.5</v>
      </c>
      <c r="C47738">
        <v>20987</v>
      </c>
      <c r="D47738" s="1" t="s">
        <v>132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5</v>
      </c>
      <c r="J47738">
        <v>12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f>1/COUNTIF(C:C,pizza_sales[[#This Row],[order_id]])</f>
        <v>0.5</v>
      </c>
      <c r="C47739">
        <v>20987</v>
      </c>
      <c r="D47739" s="1" t="s">
        <v>105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25</v>
      </c>
      <c r="J47739">
        <v>20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f>1/COUNTIF(C:C,pizza_sales[[#This Row],[order_id]])</f>
        <v>1</v>
      </c>
      <c r="C47740">
        <v>20988</v>
      </c>
      <c r="D47740" s="1" t="s">
        <v>80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f>1/COUNTIF(C:C,pizza_sales[[#This Row],[order_id]])</f>
        <v>0.33333333333333331</v>
      </c>
      <c r="C47741">
        <v>20989</v>
      </c>
      <c r="D47741" s="1" t="s">
        <v>37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75</v>
      </c>
      <c r="J47741">
        <v>12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f>1/COUNTIF(C:C,pizza_sales[[#This Row],[order_id]])</f>
        <v>0.33333333333333331</v>
      </c>
      <c r="C47742">
        <v>20989</v>
      </c>
      <c r="D47742" s="1" t="s">
        <v>140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5</v>
      </c>
      <c r="J47742">
        <v>16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f>1/COUNTIF(C:C,pizza_sales[[#This Row],[order_id]])</f>
        <v>0.33333333333333331</v>
      </c>
      <c r="C47743">
        <v>20989</v>
      </c>
      <c r="D47743" s="1" t="s">
        <v>146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75</v>
      </c>
      <c r="J47743">
        <v>12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f>1/COUNTIF(C:C,pizza_sales[[#This Row],[order_id]])</f>
        <v>0.5</v>
      </c>
      <c r="C47744">
        <v>20990</v>
      </c>
      <c r="D47744" s="1" t="s">
        <v>130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75</v>
      </c>
      <c r="J47744">
        <v>16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f>1/COUNTIF(C:C,pizza_sales[[#This Row],[order_id]])</f>
        <v>0.5</v>
      </c>
      <c r="C47745">
        <v>20990</v>
      </c>
      <c r="D47745" s="1" t="s">
        <v>115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5</v>
      </c>
      <c r="J47745">
        <v>12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f>1/COUNTIF(C:C,pizza_sales[[#This Row],[order_id]])</f>
        <v>0.25</v>
      </c>
      <c r="C47746">
        <v>20991</v>
      </c>
      <c r="D47746" s="1" t="s">
        <v>168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25</v>
      </c>
      <c r="J47746">
        <v>20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f>1/COUNTIF(C:C,pizza_sales[[#This Row],[order_id]])</f>
        <v>0.25</v>
      </c>
      <c r="C47747">
        <v>20991</v>
      </c>
      <c r="D47747" s="1" t="s">
        <v>15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f>1/COUNTIF(C:C,pizza_sales[[#This Row],[order_id]])</f>
        <v>0.25</v>
      </c>
      <c r="C47748">
        <v>20991</v>
      </c>
      <c r="D47748" s="1" t="s">
        <v>96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75</v>
      </c>
      <c r="J47748">
        <v>12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f>1/COUNTIF(C:C,pizza_sales[[#This Row],[order_id]])</f>
        <v>0.25</v>
      </c>
      <c r="C47749">
        <v>20991</v>
      </c>
      <c r="D47749" s="1" t="s">
        <v>29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75</v>
      </c>
      <c r="J47749">
        <v>20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f>1/COUNTIF(C:C,pizza_sales[[#This Row],[order_id]])</f>
        <v>0.25</v>
      </c>
      <c r="C47750">
        <v>20992</v>
      </c>
      <c r="D47750" s="1" t="s">
        <v>130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75</v>
      </c>
      <c r="J47750">
        <v>16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f>1/COUNTIF(C:C,pizza_sales[[#This Row],[order_id]])</f>
        <v>0.25</v>
      </c>
      <c r="C47751">
        <v>20992</v>
      </c>
      <c r="D47751" s="1" t="s">
        <v>11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25</v>
      </c>
      <c r="J47751">
        <v>13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f>1/COUNTIF(C:C,pizza_sales[[#This Row],[order_id]])</f>
        <v>0.25</v>
      </c>
      <c r="C47752">
        <v>20992</v>
      </c>
      <c r="D47752" s="1" t="s">
        <v>64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25</v>
      </c>
      <c r="J47752">
        <v>20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f>1/COUNTIF(C:C,pizza_sales[[#This Row],[order_id]])</f>
        <v>0.25</v>
      </c>
      <c r="C47753">
        <v>20992</v>
      </c>
      <c r="D47753" s="1" t="s">
        <v>149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f>1/COUNTIF(C:C,pizza_sales[[#This Row],[order_id]])</f>
        <v>0.5</v>
      </c>
      <c r="C47754">
        <v>20993</v>
      </c>
      <c r="D47754" s="1" t="s">
        <v>114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75</v>
      </c>
      <c r="J47754">
        <v>16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f>1/COUNTIF(C:C,pizza_sales[[#This Row],[order_id]])</f>
        <v>0.5</v>
      </c>
      <c r="C47755">
        <v>20993</v>
      </c>
      <c r="D47755" s="1" t="s">
        <v>166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5</v>
      </c>
      <c r="J47755">
        <v>16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f>1/COUNTIF(C:C,pizza_sales[[#This Row],[order_id]])</f>
        <v>0.5</v>
      </c>
      <c r="C47756">
        <v>20994</v>
      </c>
      <c r="D47756" s="1" t="s">
        <v>137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5</v>
      </c>
      <c r="J47756">
        <v>16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f>1/COUNTIF(C:C,pizza_sales[[#This Row],[order_id]])</f>
        <v>0.5</v>
      </c>
      <c r="C47757">
        <v>20994</v>
      </c>
      <c r="D47757" s="1" t="s">
        <v>50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5</v>
      </c>
      <c r="J47757">
        <v>20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f>1/COUNTIF(C:C,pizza_sales[[#This Row],[order_id]])</f>
        <v>0.33333333333333331</v>
      </c>
      <c r="C47758">
        <v>20995</v>
      </c>
      <c r="D47758" s="1" t="s">
        <v>115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5</v>
      </c>
      <c r="J47758">
        <v>12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f>1/COUNTIF(C:C,pizza_sales[[#This Row],[order_id]])</f>
        <v>0.33333333333333331</v>
      </c>
      <c r="C47759">
        <v>20995</v>
      </c>
      <c r="D47759" s="1" t="s">
        <v>55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75</v>
      </c>
      <c r="J47759">
        <v>20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f>1/COUNTIF(C:C,pizza_sales[[#This Row],[order_id]])</f>
        <v>0.33333333333333331</v>
      </c>
      <c r="C47760">
        <v>20995</v>
      </c>
      <c r="D47760" s="1" t="s">
        <v>149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f>1/COUNTIF(C:C,pizza_sales[[#This Row],[order_id]])</f>
        <v>0.5</v>
      </c>
      <c r="C47761">
        <v>20996</v>
      </c>
      <c r="D47761" s="1" t="s">
        <v>109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25</v>
      </c>
      <c r="J47761">
        <v>20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f>1/COUNTIF(C:C,pizza_sales[[#This Row],[order_id]])</f>
        <v>0.5</v>
      </c>
      <c r="C47762">
        <v>20996</v>
      </c>
      <c r="D47762" s="1" t="s">
        <v>105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25</v>
      </c>
      <c r="J47762">
        <v>20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f>1/COUNTIF(C:C,pizza_sales[[#This Row],[order_id]])</f>
        <v>0.5</v>
      </c>
      <c r="C47763">
        <v>20997</v>
      </c>
      <c r="D47763" s="1" t="s">
        <v>80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f>1/COUNTIF(C:C,pizza_sales[[#This Row],[order_id]])</f>
        <v>0.5</v>
      </c>
      <c r="C47764">
        <v>20997</v>
      </c>
      <c r="D47764" s="1" t="s">
        <v>64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25</v>
      </c>
      <c r="J47764">
        <v>20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f>1/COUNTIF(C:C,pizza_sales[[#This Row],[order_id]])</f>
        <v>0.33333333333333331</v>
      </c>
      <c r="C47765">
        <v>20998</v>
      </c>
      <c r="D47765" s="1" t="s">
        <v>68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75</v>
      </c>
      <c r="J47765">
        <v>20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f>1/COUNTIF(C:C,pizza_sales[[#This Row],[order_id]])</f>
        <v>0.33333333333333331</v>
      </c>
      <c r="C47766">
        <v>20998</v>
      </c>
      <c r="D47766" s="1" t="s">
        <v>18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5</v>
      </c>
      <c r="J47766">
        <v>18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f>1/COUNTIF(C:C,pizza_sales[[#This Row],[order_id]])</f>
        <v>0.33333333333333331</v>
      </c>
      <c r="C47767">
        <v>20998</v>
      </c>
      <c r="D47767" s="1" t="s">
        <v>132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5</v>
      </c>
      <c r="J47767">
        <v>12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f>1/COUNTIF(C:C,pizza_sales[[#This Row],[order_id]])</f>
        <v>1</v>
      </c>
      <c r="C47768">
        <v>20999</v>
      </c>
      <c r="D47768" s="1" t="s">
        <v>80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f>1/COUNTIF(C:C,pizza_sales[[#This Row],[order_id]])</f>
        <v>1</v>
      </c>
      <c r="C47769">
        <v>21000</v>
      </c>
      <c r="D47769" s="1" t="s">
        <v>29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75</v>
      </c>
      <c r="J47769">
        <v>20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f>1/COUNTIF(C:C,pizza_sales[[#This Row],[order_id]])</f>
        <v>0.33333333333333331</v>
      </c>
      <c r="C47770">
        <v>21001</v>
      </c>
      <c r="D47770" s="1" t="s">
        <v>114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75</v>
      </c>
      <c r="J47770">
        <v>16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f>1/COUNTIF(C:C,pizza_sales[[#This Row],[order_id]])</f>
        <v>0.33333333333333331</v>
      </c>
      <c r="C47771">
        <v>21001</v>
      </c>
      <c r="D47771" s="1" t="s">
        <v>22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75</v>
      </c>
      <c r="J47771">
        <v>20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f>1/COUNTIF(C:C,pizza_sales[[#This Row],[order_id]])</f>
        <v>0.33333333333333331</v>
      </c>
      <c r="C47772">
        <v>21001</v>
      </c>
      <c r="D47772" s="1" t="s">
        <v>146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75</v>
      </c>
      <c r="J47772">
        <v>12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f>1/COUNTIF(C:C,pizza_sales[[#This Row],[order_id]])</f>
        <v>1</v>
      </c>
      <c r="C47773">
        <v>21002</v>
      </c>
      <c r="D47773" s="1" t="s">
        <v>122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75</v>
      </c>
      <c r="J47773">
        <v>9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f>1/COUNTIF(C:C,pizza_sales[[#This Row],[order_id]])</f>
        <v>0.33333333333333331</v>
      </c>
      <c r="C47774">
        <v>21003</v>
      </c>
      <c r="D47774" s="1" t="s">
        <v>80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f>1/COUNTIF(C:C,pizza_sales[[#This Row],[order_id]])</f>
        <v>0.33333333333333331</v>
      </c>
      <c r="C47775">
        <v>21003</v>
      </c>
      <c r="D47775" s="1" t="s">
        <v>18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5</v>
      </c>
      <c r="J47775">
        <v>18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f>1/COUNTIF(C:C,pizza_sales[[#This Row],[order_id]])</f>
        <v>0.33333333333333331</v>
      </c>
      <c r="C47776">
        <v>21003</v>
      </c>
      <c r="D47776" s="1" t="s">
        <v>50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5</v>
      </c>
      <c r="J47776">
        <v>20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f>1/COUNTIF(C:C,pizza_sales[[#This Row],[order_id]])</f>
        <v>0.5</v>
      </c>
      <c r="C47777">
        <v>21004</v>
      </c>
      <c r="D47777" s="1" t="s">
        <v>58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75</v>
      </c>
      <c r="J47777">
        <v>20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f>1/COUNTIF(C:C,pizza_sales[[#This Row],[order_id]])</f>
        <v>0.5</v>
      </c>
      <c r="C47778">
        <v>21004</v>
      </c>
      <c r="D47778" s="1" t="s">
        <v>118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25</v>
      </c>
      <c r="J47778">
        <v>20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f>1/COUNTIF(C:C,pizza_sales[[#This Row],[order_id]])</f>
        <v>1</v>
      </c>
      <c r="C47779">
        <v>21005</v>
      </c>
      <c r="D47779" s="1" t="s">
        <v>149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f>1/COUNTIF(C:C,pizza_sales[[#This Row],[order_id]])</f>
        <v>1</v>
      </c>
      <c r="C47780">
        <v>21006</v>
      </c>
      <c r="D47780" s="1" t="s">
        <v>138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f>1/COUNTIF(C:C,pizza_sales[[#This Row],[order_id]])</f>
        <v>1</v>
      </c>
      <c r="C47781">
        <v>21007</v>
      </c>
      <c r="D47781" s="1" t="s">
        <v>128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5</v>
      </c>
      <c r="J47781">
        <v>10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f>1/COUNTIF(C:C,pizza_sales[[#This Row],[order_id]])</f>
        <v>0.5</v>
      </c>
      <c r="C47782">
        <v>21008</v>
      </c>
      <c r="D47782" s="1" t="s">
        <v>143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5</v>
      </c>
      <c r="J47782">
        <v>14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f>1/COUNTIF(C:C,pizza_sales[[#This Row],[order_id]])</f>
        <v>0.5</v>
      </c>
      <c r="C47783">
        <v>21008</v>
      </c>
      <c r="D47783" s="1" t="s">
        <v>153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5</v>
      </c>
      <c r="J47783">
        <v>16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f>1/COUNTIF(C:C,pizza_sales[[#This Row],[order_id]])</f>
        <v>1</v>
      </c>
      <c r="C47784">
        <v>21009</v>
      </c>
      <c r="D47784" s="1" t="s">
        <v>136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5</v>
      </c>
      <c r="J47784">
        <v>25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f>1/COUNTIF(C:C,pizza_sales[[#This Row],[order_id]])</f>
        <v>0.5</v>
      </c>
      <c r="C47785">
        <v>21010</v>
      </c>
      <c r="D47785" s="1" t="s">
        <v>34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75</v>
      </c>
      <c r="J47785">
        <v>20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f>1/COUNTIF(C:C,pizza_sales[[#This Row],[order_id]])</f>
        <v>0.5</v>
      </c>
      <c r="C47786">
        <v>21010</v>
      </c>
      <c r="D47786" s="1" t="s">
        <v>157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f>1/COUNTIF(C:C,pizza_sales[[#This Row],[order_id]])</f>
        <v>1</v>
      </c>
      <c r="C47787">
        <v>21011</v>
      </c>
      <c r="D47787" s="1" t="s">
        <v>137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5</v>
      </c>
      <c r="J47787">
        <v>16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f>1/COUNTIF(C:C,pizza_sales[[#This Row],[order_id]])</f>
        <v>0.5</v>
      </c>
      <c r="C47788">
        <v>21012</v>
      </c>
      <c r="D47788" s="1" t="s">
        <v>160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65</v>
      </c>
      <c r="J47788">
        <v>23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f>1/COUNTIF(C:C,pizza_sales[[#This Row],[order_id]])</f>
        <v>0.5</v>
      </c>
      <c r="C47789">
        <v>21012</v>
      </c>
      <c r="D47789" s="1" t="s">
        <v>144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25</v>
      </c>
      <c r="J47789">
        <v>12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f>1/COUNTIF(C:C,pizza_sales[[#This Row],[order_id]])</f>
        <v>1</v>
      </c>
      <c r="C47790">
        <v>21013</v>
      </c>
      <c r="D47790" s="1" t="s">
        <v>136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5</v>
      </c>
      <c r="J47790">
        <v>25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f>1/COUNTIF(C:C,pizza_sales[[#This Row],[order_id]])</f>
        <v>0.33333333333333331</v>
      </c>
      <c r="C47791">
        <v>21014</v>
      </c>
      <c r="D47791" s="1" t="s">
        <v>92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25</v>
      </c>
      <c r="J47791">
        <v>16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f>1/COUNTIF(C:C,pizza_sales[[#This Row],[order_id]])</f>
        <v>0.33333333333333331</v>
      </c>
      <c r="C47792">
        <v>21014</v>
      </c>
      <c r="D47792" s="1" t="s">
        <v>151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75</v>
      </c>
      <c r="J47792">
        <v>12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f>1/COUNTIF(C:C,pizza_sales[[#This Row],[order_id]])</f>
        <v>0.33333333333333331</v>
      </c>
      <c r="C47793">
        <v>21014</v>
      </c>
      <c r="D47793" s="1" t="s">
        <v>150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f>1/COUNTIF(C:C,pizza_sales[[#This Row],[order_id]])</f>
        <v>0.125</v>
      </c>
      <c r="C47794">
        <v>21015</v>
      </c>
      <c r="D47794" s="1" t="s">
        <v>134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5</v>
      </c>
      <c r="J47794">
        <v>20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f>1/COUNTIF(C:C,pizza_sales[[#This Row],[order_id]])</f>
        <v>0.125</v>
      </c>
      <c r="C47795">
        <v>21015</v>
      </c>
      <c r="D47795" s="1" t="s">
        <v>15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f>1/COUNTIF(C:C,pizza_sales[[#This Row],[order_id]])</f>
        <v>0.125</v>
      </c>
      <c r="C47796">
        <v>21015</v>
      </c>
      <c r="D47796" s="1" t="s">
        <v>47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f>1/COUNTIF(C:C,pizza_sales[[#This Row],[order_id]])</f>
        <v>0.125</v>
      </c>
      <c r="C47797">
        <v>21015</v>
      </c>
      <c r="D47797" s="1" t="s">
        <v>96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75</v>
      </c>
      <c r="J47797">
        <v>12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f>1/COUNTIF(C:C,pizza_sales[[#This Row],[order_id]])</f>
        <v>0.125</v>
      </c>
      <c r="C47798">
        <v>21015</v>
      </c>
      <c r="D47798" s="1" t="s">
        <v>99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f>1/COUNTIF(C:C,pizza_sales[[#This Row],[order_id]])</f>
        <v>0.125</v>
      </c>
      <c r="C47799">
        <v>21015</v>
      </c>
      <c r="D47799" s="1" t="s">
        <v>131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75</v>
      </c>
      <c r="J47799">
        <v>20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f>1/COUNTIF(C:C,pizza_sales[[#This Row],[order_id]])</f>
        <v>0.125</v>
      </c>
      <c r="C47800">
        <v>21015</v>
      </c>
      <c r="D47800" s="1" t="s">
        <v>55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75</v>
      </c>
      <c r="J47800">
        <v>20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f>1/COUNTIF(C:C,pizza_sales[[#This Row],[order_id]])</f>
        <v>0.125</v>
      </c>
      <c r="C47801">
        <v>21015</v>
      </c>
      <c r="D47801" s="1" t="s">
        <v>157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f>1/COUNTIF(C:C,pizza_sales[[#This Row],[order_id]])</f>
        <v>0.33333333333333331</v>
      </c>
      <c r="C47802">
        <v>21016</v>
      </c>
      <c r="D47802" s="1" t="s">
        <v>18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5</v>
      </c>
      <c r="J47802">
        <v>18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f>1/COUNTIF(C:C,pizza_sales[[#This Row],[order_id]])</f>
        <v>0.33333333333333331</v>
      </c>
      <c r="C47803">
        <v>21016</v>
      </c>
      <c r="D47803" s="1" t="s">
        <v>50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5</v>
      </c>
      <c r="J47803">
        <v>20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f>1/COUNTIF(C:C,pizza_sales[[#This Row],[order_id]])</f>
        <v>0.33333333333333331</v>
      </c>
      <c r="C47804">
        <v>21016</v>
      </c>
      <c r="D47804" s="1" t="s">
        <v>149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f>1/COUNTIF(C:C,pizza_sales[[#This Row],[order_id]])</f>
        <v>1</v>
      </c>
      <c r="C47805">
        <v>21017</v>
      </c>
      <c r="D47805" s="1" t="s">
        <v>73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25</v>
      </c>
      <c r="J47805">
        <v>15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f>1/COUNTIF(C:C,pizza_sales[[#This Row],[order_id]])</f>
        <v>0.5</v>
      </c>
      <c r="C47806">
        <v>21018</v>
      </c>
      <c r="D47806" s="1" t="s">
        <v>15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f>1/COUNTIF(C:C,pizza_sales[[#This Row],[order_id]])</f>
        <v>0.5</v>
      </c>
      <c r="C47807">
        <v>21018</v>
      </c>
      <c r="D47807" s="1" t="s">
        <v>140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f>1/COUNTIF(C:C,pizza_sales[[#This Row],[order_id]])</f>
        <v>1</v>
      </c>
      <c r="C47808">
        <v>21019</v>
      </c>
      <c r="D47808" s="1" t="s">
        <v>140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5</v>
      </c>
      <c r="J47808">
        <v>16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f>1/COUNTIF(C:C,pizza_sales[[#This Row],[order_id]])</f>
        <v>0.5</v>
      </c>
      <c r="C47809">
        <v>21020</v>
      </c>
      <c r="D47809" s="1" t="s">
        <v>138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f>1/COUNTIF(C:C,pizza_sales[[#This Row],[order_id]])</f>
        <v>0.5</v>
      </c>
      <c r="C47810">
        <v>21020</v>
      </c>
      <c r="D47810" s="1" t="s">
        <v>109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25</v>
      </c>
      <c r="J47810">
        <v>20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f>1/COUNTIF(C:C,pizza_sales[[#This Row],[order_id]])</f>
        <v>0.33333333333333331</v>
      </c>
      <c r="C47811">
        <v>21021</v>
      </c>
      <c r="D47811" s="1" t="s">
        <v>108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5</v>
      </c>
      <c r="J47811">
        <v>20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f>1/COUNTIF(C:C,pizza_sales[[#This Row],[order_id]])</f>
        <v>0.33333333333333331</v>
      </c>
      <c r="C47812">
        <v>21021</v>
      </c>
      <c r="D47812" s="1" t="s">
        <v>29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75</v>
      </c>
      <c r="J47812">
        <v>20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f>1/COUNTIF(C:C,pizza_sales[[#This Row],[order_id]])</f>
        <v>0.33333333333333331</v>
      </c>
      <c r="C47813">
        <v>21021</v>
      </c>
      <c r="D47813" s="1" t="s">
        <v>165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5</v>
      </c>
      <c r="J47813">
        <v>20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f>1/COUNTIF(C:C,pizza_sales[[#This Row],[order_id]])</f>
        <v>8.3333333333333329E-2</v>
      </c>
      <c r="C47814">
        <v>21022</v>
      </c>
      <c r="D47814" s="1" t="s">
        <v>68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75</v>
      </c>
      <c r="J47814">
        <v>20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f>1/COUNTIF(C:C,pizza_sales[[#This Row],[order_id]])</f>
        <v>8.3333333333333329E-2</v>
      </c>
      <c r="C47815">
        <v>21022</v>
      </c>
      <c r="D47815" s="1" t="s">
        <v>80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f>1/COUNTIF(C:C,pizza_sales[[#This Row],[order_id]])</f>
        <v>8.3333333333333329E-2</v>
      </c>
      <c r="C47816">
        <v>21022</v>
      </c>
      <c r="D47816" s="1" t="s">
        <v>160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65</v>
      </c>
      <c r="J47816">
        <v>23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f>1/COUNTIF(C:C,pizza_sales[[#This Row],[order_id]])</f>
        <v>8.3333333333333329E-2</v>
      </c>
      <c r="C47817">
        <v>21022</v>
      </c>
      <c r="D47817" s="1" t="s">
        <v>69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75</v>
      </c>
      <c r="J47817">
        <v>20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f>1/COUNTIF(C:C,pizza_sales[[#This Row],[order_id]])</f>
        <v>8.3333333333333329E-2</v>
      </c>
      <c r="C47818">
        <v>21022</v>
      </c>
      <c r="D47818" s="1" t="s">
        <v>15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f>1/COUNTIF(C:C,pizza_sales[[#This Row],[order_id]])</f>
        <v>8.3333333333333329E-2</v>
      </c>
      <c r="C47819">
        <v>21022</v>
      </c>
      <c r="D47819" s="1" t="s">
        <v>11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25</v>
      </c>
      <c r="J47819">
        <v>13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f>1/COUNTIF(C:C,pizza_sales[[#This Row],[order_id]])</f>
        <v>8.3333333333333329E-2</v>
      </c>
      <c r="C47820">
        <v>21022</v>
      </c>
      <c r="D47820" s="1" t="s">
        <v>128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5</v>
      </c>
      <c r="J47820">
        <v>10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f>1/COUNTIF(C:C,pizza_sales[[#This Row],[order_id]])</f>
        <v>8.3333333333333329E-2</v>
      </c>
      <c r="C47821">
        <v>21022</v>
      </c>
      <c r="D47821" s="1" t="s">
        <v>112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f>1/COUNTIF(C:C,pizza_sales[[#This Row],[order_id]])</f>
        <v>8.3333333333333329E-2</v>
      </c>
      <c r="C47822">
        <v>21022</v>
      </c>
      <c r="D47822" s="1" t="s">
        <v>143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5</v>
      </c>
      <c r="J47822">
        <v>14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f>1/COUNTIF(C:C,pizza_sales[[#This Row],[order_id]])</f>
        <v>8.3333333333333329E-2</v>
      </c>
      <c r="C47823">
        <v>21022</v>
      </c>
      <c r="D47823" s="1" t="s">
        <v>109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25</v>
      </c>
      <c r="J47823">
        <v>20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f>1/COUNTIF(C:C,pizza_sales[[#This Row],[order_id]])</f>
        <v>8.3333333333333329E-2</v>
      </c>
      <c r="C47824">
        <v>21022</v>
      </c>
      <c r="D47824" s="1" t="s">
        <v>65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75</v>
      </c>
      <c r="J47824">
        <v>20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f>1/COUNTIF(C:C,pizza_sales[[#This Row],[order_id]])</f>
        <v>8.3333333333333329E-2</v>
      </c>
      <c r="C47825">
        <v>21022</v>
      </c>
      <c r="D47825" s="1" t="s">
        <v>40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f>1/COUNTIF(C:C,pizza_sales[[#This Row],[order_id]])</f>
        <v>0.5</v>
      </c>
      <c r="C47826">
        <v>21023</v>
      </c>
      <c r="D47826" s="1" t="s">
        <v>158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f>1/COUNTIF(C:C,pizza_sales[[#This Row],[order_id]])</f>
        <v>0.5</v>
      </c>
      <c r="C47827">
        <v>21023</v>
      </c>
      <c r="D47827" s="1" t="s">
        <v>117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25</v>
      </c>
      <c r="J47827">
        <v>16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f>1/COUNTIF(C:C,pizza_sales[[#This Row],[order_id]])</f>
        <v>1</v>
      </c>
      <c r="C47828">
        <v>21024</v>
      </c>
      <c r="D47828" s="1" t="s">
        <v>152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f>1/COUNTIF(C:C,pizza_sales[[#This Row],[order_id]])</f>
        <v>1</v>
      </c>
      <c r="C47829">
        <v>21025</v>
      </c>
      <c r="D47829" s="1" t="s">
        <v>109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25</v>
      </c>
      <c r="J47829">
        <v>40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f>1/COUNTIF(C:C,pizza_sales[[#This Row],[order_id]])</f>
        <v>0.5</v>
      </c>
      <c r="C47830">
        <v>21026</v>
      </c>
      <c r="D47830" s="1" t="s">
        <v>69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75</v>
      </c>
      <c r="J47830">
        <v>20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f>1/COUNTIF(C:C,pizza_sales[[#This Row],[order_id]])</f>
        <v>0.5</v>
      </c>
      <c r="C47831">
        <v>21026</v>
      </c>
      <c r="D47831" s="1" t="s">
        <v>145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5</v>
      </c>
      <c r="J47831">
        <v>12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f>1/COUNTIF(C:C,pizza_sales[[#This Row],[order_id]])</f>
        <v>0.25</v>
      </c>
      <c r="C47832">
        <v>21027</v>
      </c>
      <c r="D47832" s="1" t="s">
        <v>114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75</v>
      </c>
      <c r="J47832">
        <v>16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f>1/COUNTIF(C:C,pizza_sales[[#This Row],[order_id]])</f>
        <v>0.25</v>
      </c>
      <c r="C47833">
        <v>21027</v>
      </c>
      <c r="D47833" s="1" t="s">
        <v>137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5</v>
      </c>
      <c r="J47833">
        <v>16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f>1/COUNTIF(C:C,pizza_sales[[#This Row],[order_id]])</f>
        <v>0.25</v>
      </c>
      <c r="C47834">
        <v>21027</v>
      </c>
      <c r="D47834" s="1" t="s">
        <v>148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f>1/COUNTIF(C:C,pizza_sales[[#This Row],[order_id]])</f>
        <v>0.25</v>
      </c>
      <c r="C47835">
        <v>21027</v>
      </c>
      <c r="D47835" s="1" t="s">
        <v>142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75</v>
      </c>
      <c r="J47835">
        <v>16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f>1/COUNTIF(C:C,pizza_sales[[#This Row],[order_id]])</f>
        <v>1</v>
      </c>
      <c r="C47836">
        <v>21028</v>
      </c>
      <c r="D47836" s="1" t="s">
        <v>137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5</v>
      </c>
      <c r="J47836">
        <v>16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f>1/COUNTIF(C:C,pizza_sales[[#This Row],[order_id]])</f>
        <v>1</v>
      </c>
      <c r="C47837">
        <v>21029</v>
      </c>
      <c r="D47837" s="1" t="s">
        <v>99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f>1/COUNTIF(C:C,pizza_sales[[#This Row],[order_id]])</f>
        <v>0.5</v>
      </c>
      <c r="C47838">
        <v>21030</v>
      </c>
      <c r="D47838" s="1" t="s">
        <v>137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5</v>
      </c>
      <c r="J47838">
        <v>16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f>1/COUNTIF(C:C,pizza_sales[[#This Row],[order_id]])</f>
        <v>0.5</v>
      </c>
      <c r="C47839">
        <v>21030</v>
      </c>
      <c r="D47839" s="1" t="s">
        <v>115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5</v>
      </c>
      <c r="J47839">
        <v>12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f>1/COUNTIF(C:C,pizza_sales[[#This Row],[order_id]])</f>
        <v>0.5</v>
      </c>
      <c r="C47840">
        <v>21031</v>
      </c>
      <c r="D47840" s="1" t="s">
        <v>83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75</v>
      </c>
      <c r="J47840">
        <v>20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f>1/COUNTIF(C:C,pizza_sales[[#This Row],[order_id]])</f>
        <v>0.5</v>
      </c>
      <c r="C47841">
        <v>21031</v>
      </c>
      <c r="D47841" s="1" t="s">
        <v>153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5</v>
      </c>
      <c r="J47841">
        <v>16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f>1/COUNTIF(C:C,pizza_sales[[#This Row],[order_id]])</f>
        <v>0.33333333333333331</v>
      </c>
      <c r="C47842">
        <v>21032</v>
      </c>
      <c r="D47842" s="1" t="s">
        <v>68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75</v>
      </c>
      <c r="J47842">
        <v>20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f>1/COUNTIF(C:C,pizza_sales[[#This Row],[order_id]])</f>
        <v>0.33333333333333331</v>
      </c>
      <c r="C47843">
        <v>21032</v>
      </c>
      <c r="D47843" s="1" t="s">
        <v>163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75</v>
      </c>
      <c r="J47843">
        <v>20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f>1/COUNTIF(C:C,pizza_sales[[#This Row],[order_id]])</f>
        <v>0.33333333333333331</v>
      </c>
      <c r="C47844">
        <v>21032</v>
      </c>
      <c r="D47844" s="1" t="s">
        <v>64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25</v>
      </c>
      <c r="J47844">
        <v>40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f>1/COUNTIF(C:C,pizza_sales[[#This Row],[order_id]])</f>
        <v>0.25</v>
      </c>
      <c r="C47845">
        <v>21033</v>
      </c>
      <c r="D47845" s="1" t="s">
        <v>128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5</v>
      </c>
      <c r="J47845">
        <v>10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f>1/COUNTIF(C:C,pizza_sales[[#This Row],[order_id]])</f>
        <v>0.25</v>
      </c>
      <c r="C47846">
        <v>21033</v>
      </c>
      <c r="D47846" s="1" t="s">
        <v>156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f>1/COUNTIF(C:C,pizza_sales[[#This Row],[order_id]])</f>
        <v>0.25</v>
      </c>
      <c r="C47847">
        <v>21033</v>
      </c>
      <c r="D47847" s="1" t="s">
        <v>64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25</v>
      </c>
      <c r="J47847">
        <v>20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f>1/COUNTIF(C:C,pizza_sales[[#This Row],[order_id]])</f>
        <v>0.25</v>
      </c>
      <c r="C47848">
        <v>21033</v>
      </c>
      <c r="D47848" s="1" t="s">
        <v>65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75</v>
      </c>
      <c r="J47848">
        <v>20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f>1/COUNTIF(C:C,pizza_sales[[#This Row],[order_id]])</f>
        <v>1</v>
      </c>
      <c r="C47849">
        <v>21034</v>
      </c>
      <c r="D47849" s="1" t="s">
        <v>69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75</v>
      </c>
      <c r="J47849">
        <v>20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f>1/COUNTIF(C:C,pizza_sales[[#This Row],[order_id]])</f>
        <v>1</v>
      </c>
      <c r="C47850">
        <v>21035</v>
      </c>
      <c r="D47850" s="1" t="s">
        <v>144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25</v>
      </c>
      <c r="J47850">
        <v>12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f>1/COUNTIF(C:C,pizza_sales[[#This Row],[order_id]])</f>
        <v>0.5</v>
      </c>
      <c r="C47851">
        <v>21036</v>
      </c>
      <c r="D47851" s="1" t="s">
        <v>138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f>1/COUNTIF(C:C,pizza_sales[[#This Row],[order_id]])</f>
        <v>0.5</v>
      </c>
      <c r="C47852">
        <v>21036</v>
      </c>
      <c r="D47852" s="1" t="s">
        <v>29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75</v>
      </c>
      <c r="J47852">
        <v>20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f>1/COUNTIF(C:C,pizza_sales[[#This Row],[order_id]])</f>
        <v>0.5</v>
      </c>
      <c r="C47853">
        <v>21037</v>
      </c>
      <c r="D47853" s="1" t="s">
        <v>37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75</v>
      </c>
      <c r="J47853">
        <v>12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f>1/COUNTIF(C:C,pizza_sales[[#This Row],[order_id]])</f>
        <v>0.5</v>
      </c>
      <c r="C47854">
        <v>21037</v>
      </c>
      <c r="D47854" s="1" t="s">
        <v>29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75</v>
      </c>
      <c r="J47854">
        <v>20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f>1/COUNTIF(C:C,pizza_sales[[#This Row],[order_id]])</f>
        <v>0.5</v>
      </c>
      <c r="C47855">
        <v>21038</v>
      </c>
      <c r="D47855" s="1" t="s">
        <v>154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75</v>
      </c>
      <c r="J47855">
        <v>16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f>1/COUNTIF(C:C,pizza_sales[[#This Row],[order_id]])</f>
        <v>0.5</v>
      </c>
      <c r="C47856">
        <v>21038</v>
      </c>
      <c r="D47856" s="1" t="s">
        <v>54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f>1/COUNTIF(C:C,pizza_sales[[#This Row],[order_id]])</f>
        <v>0.25</v>
      </c>
      <c r="C47857">
        <v>21039</v>
      </c>
      <c r="D47857" s="1" t="s">
        <v>112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f>1/COUNTIF(C:C,pizza_sales[[#This Row],[order_id]])</f>
        <v>0.25</v>
      </c>
      <c r="C47858">
        <v>21039</v>
      </c>
      <c r="D47858" s="1" t="s">
        <v>33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5</v>
      </c>
      <c r="J47858">
        <v>16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f>1/COUNTIF(C:C,pizza_sales[[#This Row],[order_id]])</f>
        <v>0.25</v>
      </c>
      <c r="C47859">
        <v>21039</v>
      </c>
      <c r="D47859" s="1" t="s">
        <v>131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75</v>
      </c>
      <c r="J47859">
        <v>20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f>1/COUNTIF(C:C,pizza_sales[[#This Row],[order_id]])</f>
        <v>0.25</v>
      </c>
      <c r="C47860">
        <v>21039</v>
      </c>
      <c r="D47860" s="1" t="s">
        <v>144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25</v>
      </c>
      <c r="J47860">
        <v>12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f>1/COUNTIF(C:C,pizza_sales[[#This Row],[order_id]])</f>
        <v>0.33333333333333331</v>
      </c>
      <c r="C47861">
        <v>21040</v>
      </c>
      <c r="D47861" s="1" t="s">
        <v>77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75</v>
      </c>
      <c r="J47861">
        <v>20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f>1/COUNTIF(C:C,pizza_sales[[#This Row],[order_id]])</f>
        <v>0.33333333333333331</v>
      </c>
      <c r="C47862">
        <v>21040</v>
      </c>
      <c r="D47862" s="1" t="s">
        <v>46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f>1/COUNTIF(C:C,pizza_sales[[#This Row],[order_id]])</f>
        <v>0.33333333333333331</v>
      </c>
      <c r="C47863">
        <v>21040</v>
      </c>
      <c r="D47863" s="1" t="s">
        <v>73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25</v>
      </c>
      <c r="J47863">
        <v>15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f>1/COUNTIF(C:C,pizza_sales[[#This Row],[order_id]])</f>
        <v>1</v>
      </c>
      <c r="C47864">
        <v>21041</v>
      </c>
      <c r="D47864" s="1" t="s">
        <v>40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f>1/COUNTIF(C:C,pizza_sales[[#This Row],[order_id]])</f>
        <v>0.5</v>
      </c>
      <c r="C47865">
        <v>21042</v>
      </c>
      <c r="D47865" s="1" t="s">
        <v>46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f>1/COUNTIF(C:C,pizza_sales[[#This Row],[order_id]])</f>
        <v>0.5</v>
      </c>
      <c r="C47866">
        <v>21042</v>
      </c>
      <c r="D47866" s="1" t="s">
        <v>53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5</v>
      </c>
      <c r="J47866">
        <v>12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f>1/COUNTIF(C:C,pizza_sales[[#This Row],[order_id]])</f>
        <v>1</v>
      </c>
      <c r="C47867">
        <v>21043</v>
      </c>
      <c r="D47867" s="1" t="s">
        <v>130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75</v>
      </c>
      <c r="J47867">
        <v>16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f>1/COUNTIF(C:C,pizza_sales[[#This Row],[order_id]])</f>
        <v>0.25</v>
      </c>
      <c r="C47868">
        <v>21044</v>
      </c>
      <c r="D47868" s="1" t="s">
        <v>134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5</v>
      </c>
      <c r="J47868">
        <v>20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f>1/COUNTIF(C:C,pizza_sales[[#This Row],[order_id]])</f>
        <v>0.25</v>
      </c>
      <c r="C47869">
        <v>21044</v>
      </c>
      <c r="D47869" s="1" t="s">
        <v>18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5</v>
      </c>
      <c r="J47869">
        <v>18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f>1/COUNTIF(C:C,pizza_sales[[#This Row],[order_id]])</f>
        <v>0.25</v>
      </c>
      <c r="C47870">
        <v>21044</v>
      </c>
      <c r="D47870" s="1" t="s">
        <v>122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75</v>
      </c>
      <c r="J47870">
        <v>9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f>1/COUNTIF(C:C,pizza_sales[[#This Row],[order_id]])</f>
        <v>0.25</v>
      </c>
      <c r="C47871">
        <v>21044</v>
      </c>
      <c r="D47871" s="1" t="s">
        <v>29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75</v>
      </c>
      <c r="J47871">
        <v>20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f>1/COUNTIF(C:C,pizza_sales[[#This Row],[order_id]])</f>
        <v>0.25</v>
      </c>
      <c r="C47872">
        <v>21045</v>
      </c>
      <c r="D47872" s="1" t="s">
        <v>47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f>1/COUNTIF(C:C,pizza_sales[[#This Row],[order_id]])</f>
        <v>0.25</v>
      </c>
      <c r="C47873">
        <v>21045</v>
      </c>
      <c r="D47873" s="1" t="s">
        <v>112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f>1/COUNTIF(C:C,pizza_sales[[#This Row],[order_id]])</f>
        <v>0.25</v>
      </c>
      <c r="C47874">
        <v>21045</v>
      </c>
      <c r="D47874" s="1" t="s">
        <v>122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75</v>
      </c>
      <c r="J47874">
        <v>9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f>1/COUNTIF(C:C,pizza_sales[[#This Row],[order_id]])</f>
        <v>0.25</v>
      </c>
      <c r="C47875">
        <v>21045</v>
      </c>
      <c r="D47875" s="1" t="s">
        <v>65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75</v>
      </c>
      <c r="J47875">
        <v>20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f>1/COUNTIF(C:C,pizza_sales[[#This Row],[order_id]])</f>
        <v>1</v>
      </c>
      <c r="C47876">
        <v>21046</v>
      </c>
      <c r="D47876" s="1" t="s">
        <v>80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f>1/COUNTIF(C:C,pizza_sales[[#This Row],[order_id]])</f>
        <v>1</v>
      </c>
      <c r="C47877">
        <v>21047</v>
      </c>
      <c r="D47877" s="1" t="s">
        <v>102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5</v>
      </c>
      <c r="J47877">
        <v>12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f>1/COUNTIF(C:C,pizza_sales[[#This Row],[order_id]])</f>
        <v>0.33333333333333331</v>
      </c>
      <c r="C47878">
        <v>21048</v>
      </c>
      <c r="D47878" s="1" t="s">
        <v>80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f>1/COUNTIF(C:C,pizza_sales[[#This Row],[order_id]])</f>
        <v>0.33333333333333331</v>
      </c>
      <c r="C47879">
        <v>21048</v>
      </c>
      <c r="D47879" s="1" t="s">
        <v>22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75</v>
      </c>
      <c r="J47879">
        <v>20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f>1/COUNTIF(C:C,pizza_sales[[#This Row],[order_id]])</f>
        <v>0.33333333333333331</v>
      </c>
      <c r="C47880">
        <v>21048</v>
      </c>
      <c r="D47880" s="1" t="s">
        <v>29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75</v>
      </c>
      <c r="J47880">
        <v>20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f>1/COUNTIF(C:C,pizza_sales[[#This Row],[order_id]])</f>
        <v>0.33333333333333331</v>
      </c>
      <c r="C47881">
        <v>21049</v>
      </c>
      <c r="D47881" s="1" t="s">
        <v>167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5</v>
      </c>
      <c r="J47881">
        <v>12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f>1/COUNTIF(C:C,pizza_sales[[#This Row],[order_id]])</f>
        <v>0.33333333333333331</v>
      </c>
      <c r="C47882">
        <v>21049</v>
      </c>
      <c r="D47882" s="1" t="s">
        <v>65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75</v>
      </c>
      <c r="J47882">
        <v>20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f>1/COUNTIF(C:C,pizza_sales[[#This Row],[order_id]])</f>
        <v>0.33333333333333331</v>
      </c>
      <c r="C47883">
        <v>21049</v>
      </c>
      <c r="D47883" s="1" t="s">
        <v>29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75</v>
      </c>
      <c r="J47883">
        <v>20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f>1/COUNTIF(C:C,pizza_sales[[#This Row],[order_id]])</f>
        <v>0.25</v>
      </c>
      <c r="C47884">
        <v>21050</v>
      </c>
      <c r="D47884" s="1" t="s">
        <v>69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75</v>
      </c>
      <c r="J47884">
        <v>20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f>1/COUNTIF(C:C,pizza_sales[[#This Row],[order_id]])</f>
        <v>0.25</v>
      </c>
      <c r="C47885">
        <v>21050</v>
      </c>
      <c r="D47885" s="1" t="s">
        <v>50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5</v>
      </c>
      <c r="J47885">
        <v>20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f>1/COUNTIF(C:C,pizza_sales[[#This Row],[order_id]])</f>
        <v>0.25</v>
      </c>
      <c r="C47886">
        <v>21050</v>
      </c>
      <c r="D47886" s="1" t="s">
        <v>99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f>1/COUNTIF(C:C,pizza_sales[[#This Row],[order_id]])</f>
        <v>0.25</v>
      </c>
      <c r="C47887">
        <v>21050</v>
      </c>
      <c r="D47887" s="1" t="s">
        <v>61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f>1/COUNTIF(C:C,pizza_sales[[#This Row],[order_id]])</f>
        <v>0.25</v>
      </c>
      <c r="C47888">
        <v>21051</v>
      </c>
      <c r="D47888" s="1" t="s">
        <v>18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5</v>
      </c>
      <c r="J47888">
        <v>18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f>1/COUNTIF(C:C,pizza_sales[[#This Row],[order_id]])</f>
        <v>0.25</v>
      </c>
      <c r="C47889">
        <v>21051</v>
      </c>
      <c r="D47889" s="1" t="s">
        <v>55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75</v>
      </c>
      <c r="J47889">
        <v>20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f>1/COUNTIF(C:C,pizza_sales[[#This Row],[order_id]])</f>
        <v>0.25</v>
      </c>
      <c r="C47890">
        <v>21051</v>
      </c>
      <c r="D47890" s="1" t="s">
        <v>153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5</v>
      </c>
      <c r="J47890">
        <v>16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f>1/COUNTIF(C:C,pizza_sales[[#This Row],[order_id]])</f>
        <v>0.25</v>
      </c>
      <c r="C47891">
        <v>21051</v>
      </c>
      <c r="D47891" s="1" t="s">
        <v>118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25</v>
      </c>
      <c r="J47891">
        <v>20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f>1/COUNTIF(C:C,pizza_sales[[#This Row],[order_id]])</f>
        <v>0.5</v>
      </c>
      <c r="C47892">
        <v>21052</v>
      </c>
      <c r="D47892" s="1" t="s">
        <v>156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f>1/COUNTIF(C:C,pizza_sales[[#This Row],[order_id]])</f>
        <v>0.5</v>
      </c>
      <c r="C47893">
        <v>21052</v>
      </c>
      <c r="D47893" s="1" t="s">
        <v>29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75</v>
      </c>
      <c r="J47893">
        <v>20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f>1/COUNTIF(C:C,pizza_sales[[#This Row],[order_id]])</f>
        <v>0.5</v>
      </c>
      <c r="C47894">
        <v>21053</v>
      </c>
      <c r="D47894" s="1" t="s">
        <v>154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75</v>
      </c>
      <c r="J47894">
        <v>16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f>1/COUNTIF(C:C,pizza_sales[[#This Row],[order_id]])</f>
        <v>0.5</v>
      </c>
      <c r="C47895">
        <v>21053</v>
      </c>
      <c r="D47895" s="1" t="s">
        <v>99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f>1/COUNTIF(C:C,pizza_sales[[#This Row],[order_id]])</f>
        <v>1</v>
      </c>
      <c r="C47896">
        <v>21054</v>
      </c>
      <c r="D47896" s="1" t="s">
        <v>108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5</v>
      </c>
      <c r="J47896">
        <v>20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f>1/COUNTIF(C:C,pizza_sales[[#This Row],[order_id]])</f>
        <v>0.25</v>
      </c>
      <c r="C47897">
        <v>21055</v>
      </c>
      <c r="D47897" s="1" t="s">
        <v>151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75</v>
      </c>
      <c r="J47897">
        <v>12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f>1/COUNTIF(C:C,pizza_sales[[#This Row],[order_id]])</f>
        <v>0.25</v>
      </c>
      <c r="C47898">
        <v>21055</v>
      </c>
      <c r="D47898" s="1" t="s">
        <v>46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f>1/COUNTIF(C:C,pizza_sales[[#This Row],[order_id]])</f>
        <v>0.25</v>
      </c>
      <c r="C47899">
        <v>21055</v>
      </c>
      <c r="D47899" s="1" t="s">
        <v>133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75</v>
      </c>
      <c r="J47899">
        <v>16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f>1/COUNTIF(C:C,pizza_sales[[#This Row],[order_id]])</f>
        <v>0.25</v>
      </c>
      <c r="C47900">
        <v>21055</v>
      </c>
      <c r="D47900" s="1" t="s">
        <v>61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f>1/COUNTIF(C:C,pizza_sales[[#This Row],[order_id]])</f>
        <v>1</v>
      </c>
      <c r="C47901">
        <v>21056</v>
      </c>
      <c r="D47901" s="1" t="s">
        <v>116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5</v>
      </c>
      <c r="J47901">
        <v>12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f>1/COUNTIF(C:C,pizza_sales[[#This Row],[order_id]])</f>
        <v>1</v>
      </c>
      <c r="C47902">
        <v>21057</v>
      </c>
      <c r="D47902" s="1" t="s">
        <v>15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f>1/COUNTIF(C:C,pizza_sales[[#This Row],[order_id]])</f>
        <v>0.16666666666666666</v>
      </c>
      <c r="C47903">
        <v>21058</v>
      </c>
      <c r="D47903" s="1" t="s">
        <v>80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f>1/COUNTIF(C:C,pizza_sales[[#This Row],[order_id]])</f>
        <v>0.16666666666666666</v>
      </c>
      <c r="C47904">
        <v>21058</v>
      </c>
      <c r="D47904" s="1" t="s">
        <v>15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f>1/COUNTIF(C:C,pizza_sales[[#This Row],[order_id]])</f>
        <v>0.16666666666666666</v>
      </c>
      <c r="C47905">
        <v>21058</v>
      </c>
      <c r="D47905" s="1" t="s">
        <v>26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f>1/COUNTIF(C:C,pizza_sales[[#This Row],[order_id]])</f>
        <v>0.16666666666666666</v>
      </c>
      <c r="C47906">
        <v>21058</v>
      </c>
      <c r="D47906" s="1" t="s">
        <v>142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75</v>
      </c>
      <c r="J47906">
        <v>16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f>1/COUNTIF(C:C,pizza_sales[[#This Row],[order_id]])</f>
        <v>0.16666666666666666</v>
      </c>
      <c r="C47907">
        <v>21058</v>
      </c>
      <c r="D47907" s="1" t="s">
        <v>29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75</v>
      </c>
      <c r="J47907">
        <v>20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f>1/COUNTIF(C:C,pizza_sales[[#This Row],[order_id]])</f>
        <v>0.16666666666666666</v>
      </c>
      <c r="C47908">
        <v>21058</v>
      </c>
      <c r="D47908" s="1" t="s">
        <v>40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f>1/COUNTIF(C:C,pizza_sales[[#This Row],[order_id]])</f>
        <v>0.5</v>
      </c>
      <c r="C47909">
        <v>21059</v>
      </c>
      <c r="D47909" s="1" t="s">
        <v>80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f>1/COUNTIF(C:C,pizza_sales[[#This Row],[order_id]])</f>
        <v>0.5</v>
      </c>
      <c r="C47910">
        <v>21059</v>
      </c>
      <c r="D47910" s="1" t="s">
        <v>15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f>1/COUNTIF(C:C,pizza_sales[[#This Row],[order_id]])</f>
        <v>0.5</v>
      </c>
      <c r="C47911">
        <v>21060</v>
      </c>
      <c r="D47911" s="1" t="s">
        <v>124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f>1/COUNTIF(C:C,pizza_sales[[#This Row],[order_id]])</f>
        <v>0.5</v>
      </c>
      <c r="C47912">
        <v>21060</v>
      </c>
      <c r="D47912" s="1" t="s">
        <v>157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f>1/COUNTIF(C:C,pizza_sales[[#This Row],[order_id]])</f>
        <v>1</v>
      </c>
      <c r="C47913">
        <v>21061</v>
      </c>
      <c r="D47913" s="1" t="s">
        <v>123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25</v>
      </c>
      <c r="J47913">
        <v>20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f>1/COUNTIF(C:C,pizza_sales[[#This Row],[order_id]])</f>
        <v>1</v>
      </c>
      <c r="C47914">
        <v>21062</v>
      </c>
      <c r="D47914" s="1" t="s">
        <v>141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25</v>
      </c>
      <c r="J47914">
        <v>20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f>1/COUNTIF(C:C,pizza_sales[[#This Row],[order_id]])</f>
        <v>0.5</v>
      </c>
      <c r="C47915">
        <v>21063</v>
      </c>
      <c r="D47915" s="1" t="s">
        <v>95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75</v>
      </c>
      <c r="J47915">
        <v>14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f>1/COUNTIF(C:C,pizza_sales[[#This Row],[order_id]])</f>
        <v>0.5</v>
      </c>
      <c r="C47916">
        <v>21063</v>
      </c>
      <c r="D47916" s="1" t="s">
        <v>142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75</v>
      </c>
      <c r="J47916">
        <v>16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f>1/COUNTIF(C:C,pizza_sales[[#This Row],[order_id]])</f>
        <v>7.6923076923076927E-2</v>
      </c>
      <c r="C47917">
        <v>21064</v>
      </c>
      <c r="D47917" s="1" t="s">
        <v>37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75</v>
      </c>
      <c r="J47917">
        <v>12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f>1/COUNTIF(C:C,pizza_sales[[#This Row],[order_id]])</f>
        <v>7.6923076923076927E-2</v>
      </c>
      <c r="C47918">
        <v>21064</v>
      </c>
      <c r="D47918" s="1" t="s">
        <v>92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25</v>
      </c>
      <c r="J47918">
        <v>16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f>1/COUNTIF(C:C,pizza_sales[[#This Row],[order_id]])</f>
        <v>7.6923076923076927E-2</v>
      </c>
      <c r="C47919">
        <v>21064</v>
      </c>
      <c r="D47919" s="1" t="s">
        <v>69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75</v>
      </c>
      <c r="J47919">
        <v>20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f>1/COUNTIF(C:C,pizza_sales[[#This Row],[order_id]])</f>
        <v>7.6923076923076927E-2</v>
      </c>
      <c r="C47920">
        <v>21064</v>
      </c>
      <c r="D47920" s="1" t="s">
        <v>72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75</v>
      </c>
      <c r="J47920">
        <v>16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f>1/COUNTIF(C:C,pizza_sales[[#This Row],[order_id]])</f>
        <v>7.6923076923076927E-2</v>
      </c>
      <c r="C47921">
        <v>21064</v>
      </c>
      <c r="D47921" s="1" t="s">
        <v>130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75</v>
      </c>
      <c r="J47921">
        <v>16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f>1/COUNTIF(C:C,pizza_sales[[#This Row],[order_id]])</f>
        <v>7.6923076923076927E-2</v>
      </c>
      <c r="C47922">
        <v>21064</v>
      </c>
      <c r="D47922" s="1" t="s">
        <v>154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75</v>
      </c>
      <c r="J47922">
        <v>16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f>1/COUNTIF(C:C,pizza_sales[[#This Row],[order_id]])</f>
        <v>7.6923076923076927E-2</v>
      </c>
      <c r="C47923">
        <v>21064</v>
      </c>
      <c r="D47923" s="1" t="s">
        <v>64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25</v>
      </c>
      <c r="J47923">
        <v>20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f>1/COUNTIF(C:C,pizza_sales[[#This Row],[order_id]])</f>
        <v>7.6923076923076927E-2</v>
      </c>
      <c r="C47924">
        <v>21064</v>
      </c>
      <c r="D47924" s="1" t="s">
        <v>138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f>1/COUNTIF(C:C,pizza_sales[[#This Row],[order_id]])</f>
        <v>7.6923076923076927E-2</v>
      </c>
      <c r="C47925">
        <v>21064</v>
      </c>
      <c r="D47925" s="1" t="s">
        <v>129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5</v>
      </c>
      <c r="J47925">
        <v>16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f>1/COUNTIF(C:C,pizza_sales[[#This Row],[order_id]])</f>
        <v>7.6923076923076927E-2</v>
      </c>
      <c r="C47926">
        <v>21064</v>
      </c>
      <c r="D47926" s="1" t="s">
        <v>116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5</v>
      </c>
      <c r="J47926">
        <v>12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f>1/COUNTIF(C:C,pizza_sales[[#This Row],[order_id]])</f>
        <v>7.6923076923076927E-2</v>
      </c>
      <c r="C47927">
        <v>21064</v>
      </c>
      <c r="D47927" s="1" t="s">
        <v>144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25</v>
      </c>
      <c r="J47927">
        <v>12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f>1/COUNTIF(C:C,pizza_sales[[#This Row],[order_id]])</f>
        <v>7.6923076923076927E-2</v>
      </c>
      <c r="C47928">
        <v>21064</v>
      </c>
      <c r="D47928" s="1" t="s">
        <v>65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75</v>
      </c>
      <c r="J47928">
        <v>20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f>1/COUNTIF(C:C,pizza_sales[[#This Row],[order_id]])</f>
        <v>7.6923076923076927E-2</v>
      </c>
      <c r="C47929">
        <v>21064</v>
      </c>
      <c r="D47929" s="1" t="s">
        <v>29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75</v>
      </c>
      <c r="J47929">
        <v>41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f>1/COUNTIF(C:C,pizza_sales[[#This Row],[order_id]])</f>
        <v>0.33333333333333331</v>
      </c>
      <c r="C47930">
        <v>21065</v>
      </c>
      <c r="D47930" s="1" t="s">
        <v>72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75</v>
      </c>
      <c r="J47930">
        <v>16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f>1/COUNTIF(C:C,pizza_sales[[#This Row],[order_id]])</f>
        <v>0.33333333333333331</v>
      </c>
      <c r="C47931">
        <v>21065</v>
      </c>
      <c r="D47931" s="1" t="s">
        <v>46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f>1/COUNTIF(C:C,pizza_sales[[#This Row],[order_id]])</f>
        <v>0.33333333333333331</v>
      </c>
      <c r="C47932">
        <v>21065</v>
      </c>
      <c r="D47932" s="1" t="s">
        <v>109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25</v>
      </c>
      <c r="J47932">
        <v>20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f>1/COUNTIF(C:C,pizza_sales[[#This Row],[order_id]])</f>
        <v>1</v>
      </c>
      <c r="C47933">
        <v>21066</v>
      </c>
      <c r="D47933" s="1" t="s">
        <v>73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25</v>
      </c>
      <c r="J47933">
        <v>15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f>1/COUNTIF(C:C,pizza_sales[[#This Row],[order_id]])</f>
        <v>0.5</v>
      </c>
      <c r="C47934">
        <v>21067</v>
      </c>
      <c r="D47934" s="1" t="s">
        <v>134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5</v>
      </c>
      <c r="J47934">
        <v>20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f>1/COUNTIF(C:C,pizza_sales[[#This Row],[order_id]])</f>
        <v>0.5</v>
      </c>
      <c r="C47935">
        <v>21067</v>
      </c>
      <c r="D47935" s="1" t="s">
        <v>141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25</v>
      </c>
      <c r="J47935">
        <v>20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f>1/COUNTIF(C:C,pizza_sales[[#This Row],[order_id]])</f>
        <v>0.5</v>
      </c>
      <c r="C47936">
        <v>21068</v>
      </c>
      <c r="D47936" s="1" t="s">
        <v>137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5</v>
      </c>
      <c r="J47936">
        <v>16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f>1/COUNTIF(C:C,pizza_sales[[#This Row],[order_id]])</f>
        <v>0.5</v>
      </c>
      <c r="C47937">
        <v>21068</v>
      </c>
      <c r="D47937" s="1" t="s">
        <v>129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5</v>
      </c>
      <c r="J47937">
        <v>16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f>1/COUNTIF(C:C,pizza_sales[[#This Row],[order_id]])</f>
        <v>0.33333333333333331</v>
      </c>
      <c r="C47938">
        <v>21069</v>
      </c>
      <c r="D47938" s="1" t="s">
        <v>80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f>1/COUNTIF(C:C,pizza_sales[[#This Row],[order_id]])</f>
        <v>0.33333333333333331</v>
      </c>
      <c r="C47939">
        <v>21069</v>
      </c>
      <c r="D47939" s="1" t="s">
        <v>137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5</v>
      </c>
      <c r="J47939">
        <v>16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f>1/COUNTIF(C:C,pizza_sales[[#This Row],[order_id]])</f>
        <v>0.33333333333333331</v>
      </c>
      <c r="C47940">
        <v>21069</v>
      </c>
      <c r="D47940" s="1" t="s">
        <v>156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f>1/COUNTIF(C:C,pizza_sales[[#This Row],[order_id]])</f>
        <v>0.25</v>
      </c>
      <c r="C47941">
        <v>21070</v>
      </c>
      <c r="D47941" s="1" t="s">
        <v>68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75</v>
      </c>
      <c r="J47941">
        <v>20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f>1/COUNTIF(C:C,pizza_sales[[#This Row],[order_id]])</f>
        <v>0.25</v>
      </c>
      <c r="C47942">
        <v>21070</v>
      </c>
      <c r="D47942" s="1" t="s">
        <v>18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5</v>
      </c>
      <c r="J47942">
        <v>18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f>1/COUNTIF(C:C,pizza_sales[[#This Row],[order_id]])</f>
        <v>0.25</v>
      </c>
      <c r="C47943">
        <v>21070</v>
      </c>
      <c r="D47943" s="1" t="s">
        <v>115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5</v>
      </c>
      <c r="J47943">
        <v>12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f>1/COUNTIF(C:C,pizza_sales[[#This Row],[order_id]])</f>
        <v>0.25</v>
      </c>
      <c r="C47944">
        <v>21070</v>
      </c>
      <c r="D47944" s="1" t="s">
        <v>150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f>1/COUNTIF(C:C,pizza_sales[[#This Row],[order_id]])</f>
        <v>1</v>
      </c>
      <c r="C47945">
        <v>21071</v>
      </c>
      <c r="D47945" s="1" t="s">
        <v>142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75</v>
      </c>
      <c r="J47945">
        <v>16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f>1/COUNTIF(C:C,pizza_sales[[#This Row],[order_id]])</f>
        <v>1</v>
      </c>
      <c r="C47946">
        <v>21072</v>
      </c>
      <c r="D47946" s="1" t="s">
        <v>157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f>1/COUNTIF(C:C,pizza_sales[[#This Row],[order_id]])</f>
        <v>0.33333333333333331</v>
      </c>
      <c r="C47947">
        <v>21073</v>
      </c>
      <c r="D47947" s="1" t="s">
        <v>116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5</v>
      </c>
      <c r="J47947">
        <v>12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f>1/COUNTIF(C:C,pizza_sales[[#This Row],[order_id]])</f>
        <v>0.33333333333333331</v>
      </c>
      <c r="C47948">
        <v>21073</v>
      </c>
      <c r="D47948" s="1" t="s">
        <v>117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25</v>
      </c>
      <c r="J47948">
        <v>16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f>1/COUNTIF(C:C,pizza_sales[[#This Row],[order_id]])</f>
        <v>0.33333333333333331</v>
      </c>
      <c r="C47949">
        <v>21073</v>
      </c>
      <c r="D47949" s="1" t="s">
        <v>157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f>1/COUNTIF(C:C,pizza_sales[[#This Row],[order_id]])</f>
        <v>0.25</v>
      </c>
      <c r="C47950">
        <v>21074</v>
      </c>
      <c r="D47950" s="1" t="s">
        <v>151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75</v>
      </c>
      <c r="J47950">
        <v>12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f>1/COUNTIF(C:C,pizza_sales[[#This Row],[order_id]])</f>
        <v>0.25</v>
      </c>
      <c r="C47951">
        <v>21074</v>
      </c>
      <c r="D47951" s="1" t="s">
        <v>46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f>1/COUNTIF(C:C,pizza_sales[[#This Row],[order_id]])</f>
        <v>0.25</v>
      </c>
      <c r="C47952">
        <v>21074</v>
      </c>
      <c r="D47952" s="1" t="s">
        <v>86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95</v>
      </c>
      <c r="J47952">
        <v>17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f>1/COUNTIF(C:C,pizza_sales[[#This Row],[order_id]])</f>
        <v>0.25</v>
      </c>
      <c r="C47953">
        <v>21074</v>
      </c>
      <c r="D47953" s="1" t="s">
        <v>149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f>1/COUNTIF(C:C,pizza_sales[[#This Row],[order_id]])</f>
        <v>0.5</v>
      </c>
      <c r="C47954">
        <v>21075</v>
      </c>
      <c r="D47954" s="1" t="s">
        <v>64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25</v>
      </c>
      <c r="J47954">
        <v>20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f>1/COUNTIF(C:C,pizza_sales[[#This Row],[order_id]])</f>
        <v>0.5</v>
      </c>
      <c r="C47955">
        <v>21075</v>
      </c>
      <c r="D47955" s="1" t="s">
        <v>117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25</v>
      </c>
      <c r="J47955">
        <v>16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f>1/COUNTIF(C:C,pizza_sales[[#This Row],[order_id]])</f>
        <v>0.33333333333333331</v>
      </c>
      <c r="C47956">
        <v>21076</v>
      </c>
      <c r="D47956" s="1" t="s">
        <v>141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25</v>
      </c>
      <c r="J47956">
        <v>20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f>1/COUNTIF(C:C,pizza_sales[[#This Row],[order_id]])</f>
        <v>0.33333333333333331</v>
      </c>
      <c r="C47957">
        <v>21076</v>
      </c>
      <c r="D47957" s="1" t="s">
        <v>139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5</v>
      </c>
      <c r="J47957">
        <v>16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f>1/COUNTIF(C:C,pizza_sales[[#This Row],[order_id]])</f>
        <v>0.33333333333333331</v>
      </c>
      <c r="C47958">
        <v>21076</v>
      </c>
      <c r="D47958" s="1" t="s">
        <v>29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75</v>
      </c>
      <c r="J47958">
        <v>20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f>1/COUNTIF(C:C,pizza_sales[[#This Row],[order_id]])</f>
        <v>0.5</v>
      </c>
      <c r="C47959">
        <v>21077</v>
      </c>
      <c r="D47959" s="1" t="s">
        <v>80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f>1/COUNTIF(C:C,pizza_sales[[#This Row],[order_id]])</f>
        <v>0.5</v>
      </c>
      <c r="C47960">
        <v>21077</v>
      </c>
      <c r="D47960" s="1" t="s">
        <v>137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5</v>
      </c>
      <c r="J47960">
        <v>16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f>1/COUNTIF(C:C,pizza_sales[[#This Row],[order_id]])</f>
        <v>0.5</v>
      </c>
      <c r="C47961">
        <v>21078</v>
      </c>
      <c r="D47961" s="1" t="s">
        <v>99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f>1/COUNTIF(C:C,pizza_sales[[#This Row],[order_id]])</f>
        <v>0.5</v>
      </c>
      <c r="C47962">
        <v>21078</v>
      </c>
      <c r="D47962" s="1" t="s">
        <v>34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75</v>
      </c>
      <c r="J47962">
        <v>20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f>1/COUNTIF(C:C,pizza_sales[[#This Row],[order_id]])</f>
        <v>1</v>
      </c>
      <c r="C47963">
        <v>21079</v>
      </c>
      <c r="D47963" s="1" t="s">
        <v>11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25</v>
      </c>
      <c r="J47963">
        <v>13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f>1/COUNTIF(C:C,pizza_sales[[#This Row],[order_id]])</f>
        <v>0.33333333333333331</v>
      </c>
      <c r="C47964">
        <v>21080</v>
      </c>
      <c r="D47964" s="1" t="s">
        <v>80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f>1/COUNTIF(C:C,pizza_sales[[#This Row],[order_id]])</f>
        <v>0.33333333333333331</v>
      </c>
      <c r="C47965">
        <v>21080</v>
      </c>
      <c r="D47965" s="1" t="s">
        <v>76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75</v>
      </c>
      <c r="J47965">
        <v>12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f>1/COUNTIF(C:C,pizza_sales[[#This Row],[order_id]])</f>
        <v>0.33333333333333331</v>
      </c>
      <c r="C47966">
        <v>21080</v>
      </c>
      <c r="D47966" s="1" t="s">
        <v>145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5</v>
      </c>
      <c r="J47966">
        <v>12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f>1/COUNTIF(C:C,pizza_sales[[#This Row],[order_id]])</f>
        <v>1</v>
      </c>
      <c r="C47967">
        <v>21081</v>
      </c>
      <c r="D47967" s="1" t="s">
        <v>80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f>1/COUNTIF(C:C,pizza_sales[[#This Row],[order_id]])</f>
        <v>0.33333333333333331</v>
      </c>
      <c r="C47968">
        <v>21082</v>
      </c>
      <c r="D47968" s="1" t="s">
        <v>128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5</v>
      </c>
      <c r="J47968">
        <v>10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f>1/COUNTIF(C:C,pizza_sales[[#This Row],[order_id]])</f>
        <v>0.33333333333333331</v>
      </c>
      <c r="C47969">
        <v>21082</v>
      </c>
      <c r="D47969" s="1" t="s">
        <v>50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5</v>
      </c>
      <c r="J47969">
        <v>20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f>1/COUNTIF(C:C,pizza_sales[[#This Row],[order_id]])</f>
        <v>0.33333333333333331</v>
      </c>
      <c r="C47970">
        <v>21082</v>
      </c>
      <c r="D47970" s="1" t="s">
        <v>141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25</v>
      </c>
      <c r="J47970">
        <v>20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f>1/COUNTIF(C:C,pizza_sales[[#This Row],[order_id]])</f>
        <v>1</v>
      </c>
      <c r="C47971">
        <v>21083</v>
      </c>
      <c r="D47971" s="1" t="s">
        <v>40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f>1/COUNTIF(C:C,pizza_sales[[#This Row],[order_id]])</f>
        <v>0.5</v>
      </c>
      <c r="C47972">
        <v>21084</v>
      </c>
      <c r="D47972" s="1" t="s">
        <v>137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5</v>
      </c>
      <c r="J47972">
        <v>16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f>1/COUNTIF(C:C,pizza_sales[[#This Row],[order_id]])</f>
        <v>0.5</v>
      </c>
      <c r="C47973">
        <v>21084</v>
      </c>
      <c r="D47973" s="1" t="s">
        <v>117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25</v>
      </c>
      <c r="J47973">
        <v>16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f>1/COUNTIF(C:C,pizza_sales[[#This Row],[order_id]])</f>
        <v>0.33333333333333331</v>
      </c>
      <c r="C47974">
        <v>21085</v>
      </c>
      <c r="D47974" s="1" t="s">
        <v>92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25</v>
      </c>
      <c r="J47974">
        <v>32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f>1/COUNTIF(C:C,pizza_sales[[#This Row],[order_id]])</f>
        <v>0.33333333333333331</v>
      </c>
      <c r="C47975">
        <v>21085</v>
      </c>
      <c r="D47975" s="1" t="s">
        <v>65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75</v>
      </c>
      <c r="J47975">
        <v>20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f>1/COUNTIF(C:C,pizza_sales[[#This Row],[order_id]])</f>
        <v>0.33333333333333331</v>
      </c>
      <c r="C47976">
        <v>21085</v>
      </c>
      <c r="D47976" s="1" t="s">
        <v>139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5</v>
      </c>
      <c r="J47976">
        <v>16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f>1/COUNTIF(C:C,pizza_sales[[#This Row],[order_id]])</f>
        <v>0.5</v>
      </c>
      <c r="C47977">
        <v>21086</v>
      </c>
      <c r="D47977" s="1" t="s">
        <v>155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f>1/COUNTIF(C:C,pizza_sales[[#This Row],[order_id]])</f>
        <v>0.5</v>
      </c>
      <c r="C47978">
        <v>21086</v>
      </c>
      <c r="D47978" s="1" t="s">
        <v>143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5</v>
      </c>
      <c r="J47978">
        <v>14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f>1/COUNTIF(C:C,pizza_sales[[#This Row],[order_id]])</f>
        <v>0.5</v>
      </c>
      <c r="C47979">
        <v>21087</v>
      </c>
      <c r="D47979" s="1" t="s">
        <v>80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f>1/COUNTIF(C:C,pizza_sales[[#This Row],[order_id]])</f>
        <v>0.5</v>
      </c>
      <c r="C47980">
        <v>21087</v>
      </c>
      <c r="D47980" s="1" t="s">
        <v>157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f>1/COUNTIF(C:C,pizza_sales[[#This Row],[order_id]])</f>
        <v>0.5</v>
      </c>
      <c r="C47981">
        <v>21088</v>
      </c>
      <c r="D47981" s="1" t="s">
        <v>47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f>1/COUNTIF(C:C,pizza_sales[[#This Row],[order_id]])</f>
        <v>0.5</v>
      </c>
      <c r="C47982">
        <v>21088</v>
      </c>
      <c r="D47982" s="1" t="s">
        <v>105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25</v>
      </c>
      <c r="J47982">
        <v>20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f>1/COUNTIF(C:C,pizza_sales[[#This Row],[order_id]])</f>
        <v>0.5</v>
      </c>
      <c r="C47983">
        <v>21089</v>
      </c>
      <c r="D47983" s="1" t="s">
        <v>18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5</v>
      </c>
      <c r="J47983">
        <v>18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f>1/COUNTIF(C:C,pizza_sales[[#This Row],[order_id]])</f>
        <v>0.5</v>
      </c>
      <c r="C47984">
        <v>21089</v>
      </c>
      <c r="D47984" s="1" t="s">
        <v>33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5</v>
      </c>
      <c r="J47984">
        <v>16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f>1/COUNTIF(C:C,pizza_sales[[#This Row],[order_id]])</f>
        <v>1</v>
      </c>
      <c r="C47985">
        <v>21090</v>
      </c>
      <c r="D47985" s="1" t="s">
        <v>80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f>1/COUNTIF(C:C,pizza_sales[[#This Row],[order_id]])</f>
        <v>0.5</v>
      </c>
      <c r="C47986">
        <v>21091</v>
      </c>
      <c r="D47986" s="1" t="s">
        <v>73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25</v>
      </c>
      <c r="J47986">
        <v>15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f>1/COUNTIF(C:C,pizza_sales[[#This Row],[order_id]])</f>
        <v>0.5</v>
      </c>
      <c r="C47987">
        <v>21091</v>
      </c>
      <c r="D47987" s="1" t="s">
        <v>58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75</v>
      </c>
      <c r="J47987">
        <v>20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f>1/COUNTIF(C:C,pizza_sales[[#This Row],[order_id]])</f>
        <v>0.5</v>
      </c>
      <c r="C47988">
        <v>21092</v>
      </c>
      <c r="D47988" s="1" t="s">
        <v>68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75</v>
      </c>
      <c r="J47988">
        <v>20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f>1/COUNTIF(C:C,pizza_sales[[#This Row],[order_id]])</f>
        <v>0.5</v>
      </c>
      <c r="C47989">
        <v>21092</v>
      </c>
      <c r="D47989" s="1" t="s">
        <v>76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75</v>
      </c>
      <c r="J47989">
        <v>12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f>1/COUNTIF(C:C,pizza_sales[[#This Row],[order_id]])</f>
        <v>1</v>
      </c>
      <c r="C47990">
        <v>21093</v>
      </c>
      <c r="D47990" s="1" t="s">
        <v>131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75</v>
      </c>
      <c r="J47990">
        <v>20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f>1/COUNTIF(C:C,pizza_sales[[#This Row],[order_id]])</f>
        <v>1</v>
      </c>
      <c r="C47991">
        <v>21094</v>
      </c>
      <c r="D47991" s="1" t="s">
        <v>122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75</v>
      </c>
      <c r="J47991">
        <v>9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f>1/COUNTIF(C:C,pizza_sales[[#This Row],[order_id]])</f>
        <v>0.33333333333333331</v>
      </c>
      <c r="C47992">
        <v>21095</v>
      </c>
      <c r="D47992" s="1" t="s">
        <v>143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5</v>
      </c>
      <c r="J47992">
        <v>14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f>1/COUNTIF(C:C,pizza_sales[[#This Row],[order_id]])</f>
        <v>0.33333333333333331</v>
      </c>
      <c r="C47993">
        <v>21095</v>
      </c>
      <c r="D47993" s="1" t="s">
        <v>145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5</v>
      </c>
      <c r="J47993">
        <v>12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f>1/COUNTIF(C:C,pizza_sales[[#This Row],[order_id]])</f>
        <v>0.33333333333333331</v>
      </c>
      <c r="C47994">
        <v>21095</v>
      </c>
      <c r="D47994" s="1" t="s">
        <v>139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5</v>
      </c>
      <c r="J47994">
        <v>16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f>1/COUNTIF(C:C,pizza_sales[[#This Row],[order_id]])</f>
        <v>1</v>
      </c>
      <c r="C47995">
        <v>21096</v>
      </c>
      <c r="D47995" s="1" t="s">
        <v>18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5</v>
      </c>
      <c r="J47995">
        <v>18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f>1/COUNTIF(C:C,pizza_sales[[#This Row],[order_id]])</f>
        <v>0.25</v>
      </c>
      <c r="C47996">
        <v>21097</v>
      </c>
      <c r="D47996" s="1" t="s">
        <v>77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75</v>
      </c>
      <c r="J47996">
        <v>20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f>1/COUNTIF(C:C,pizza_sales[[#This Row],[order_id]])</f>
        <v>0.25</v>
      </c>
      <c r="C47997">
        <v>21097</v>
      </c>
      <c r="D47997" s="1" t="s">
        <v>109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25</v>
      </c>
      <c r="J47997">
        <v>20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f>1/COUNTIF(C:C,pizza_sales[[#This Row],[order_id]])</f>
        <v>0.25</v>
      </c>
      <c r="C47998">
        <v>21097</v>
      </c>
      <c r="D47998" s="1" t="s">
        <v>105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25</v>
      </c>
      <c r="J47998">
        <v>20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f>1/COUNTIF(C:C,pizza_sales[[#This Row],[order_id]])</f>
        <v>0.25</v>
      </c>
      <c r="C47999">
        <v>21097</v>
      </c>
      <c r="D47999" s="1" t="s">
        <v>29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75</v>
      </c>
      <c r="J47999">
        <v>20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f>1/COUNTIF(C:C,pizza_sales[[#This Row],[order_id]])</f>
        <v>1</v>
      </c>
      <c r="C48000">
        <v>21098</v>
      </c>
      <c r="D48000" s="1" t="s">
        <v>50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5</v>
      </c>
      <c r="J48000">
        <v>20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f>1/COUNTIF(C:C,pizza_sales[[#This Row],[order_id]])</f>
        <v>0.5</v>
      </c>
      <c r="C48001">
        <v>21099</v>
      </c>
      <c r="D48001" s="1" t="s">
        <v>69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75</v>
      </c>
      <c r="J48001">
        <v>20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f>1/COUNTIF(C:C,pizza_sales[[#This Row],[order_id]])</f>
        <v>0.5</v>
      </c>
      <c r="C48002">
        <v>21099</v>
      </c>
      <c r="D48002" s="1" t="s">
        <v>134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5</v>
      </c>
      <c r="J48002">
        <v>20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f>1/COUNTIF(C:C,pizza_sales[[#This Row],[order_id]])</f>
        <v>0.33333333333333331</v>
      </c>
      <c r="C48003">
        <v>21100</v>
      </c>
      <c r="D48003" s="1" t="s">
        <v>46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f>1/COUNTIF(C:C,pizza_sales[[#This Row],[order_id]])</f>
        <v>0.33333333333333331</v>
      </c>
      <c r="C48004">
        <v>21100</v>
      </c>
      <c r="D48004" s="1" t="s">
        <v>95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75</v>
      </c>
      <c r="J48004">
        <v>14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f>1/COUNTIF(C:C,pizza_sales[[#This Row],[order_id]])</f>
        <v>0.33333333333333331</v>
      </c>
      <c r="C48005">
        <v>21100</v>
      </c>
      <c r="D48005" s="1" t="s">
        <v>65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75</v>
      </c>
      <c r="J48005">
        <v>20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f>1/COUNTIF(C:C,pizza_sales[[#This Row],[order_id]])</f>
        <v>0.25</v>
      </c>
      <c r="C48006">
        <v>21101</v>
      </c>
      <c r="D48006" s="1" t="s">
        <v>68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75</v>
      </c>
      <c r="J48006">
        <v>20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f>1/COUNTIF(C:C,pizza_sales[[#This Row],[order_id]])</f>
        <v>0.25</v>
      </c>
      <c r="C48007">
        <v>21101</v>
      </c>
      <c r="D48007" s="1" t="s">
        <v>130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75</v>
      </c>
      <c r="J48007">
        <v>16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f>1/COUNTIF(C:C,pizza_sales[[#This Row],[order_id]])</f>
        <v>0.25</v>
      </c>
      <c r="C48008">
        <v>21101</v>
      </c>
      <c r="D48008" s="1" t="s">
        <v>86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95</v>
      </c>
      <c r="J48008">
        <v>17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f>1/COUNTIF(C:C,pizza_sales[[#This Row],[order_id]])</f>
        <v>0.25</v>
      </c>
      <c r="C48009">
        <v>21101</v>
      </c>
      <c r="D48009" s="1" t="s">
        <v>122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75</v>
      </c>
      <c r="J48009">
        <v>9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f>1/COUNTIF(C:C,pizza_sales[[#This Row],[order_id]])</f>
        <v>0.5</v>
      </c>
      <c r="C48010">
        <v>21102</v>
      </c>
      <c r="D48010" s="1" t="s">
        <v>86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95</v>
      </c>
      <c r="J48010">
        <v>17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f>1/COUNTIF(C:C,pizza_sales[[#This Row],[order_id]])</f>
        <v>0.5</v>
      </c>
      <c r="C48011">
        <v>21102</v>
      </c>
      <c r="D48011" s="1" t="s">
        <v>125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5</v>
      </c>
      <c r="J48011">
        <v>17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f>1/COUNTIF(C:C,pizza_sales[[#This Row],[order_id]])</f>
        <v>0.5</v>
      </c>
      <c r="C48012">
        <v>21103</v>
      </c>
      <c r="D48012" s="1" t="s">
        <v>53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5</v>
      </c>
      <c r="J48012">
        <v>12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f>1/COUNTIF(C:C,pizza_sales[[#This Row],[order_id]])</f>
        <v>0.5</v>
      </c>
      <c r="C48013">
        <v>21103</v>
      </c>
      <c r="D48013" s="1" t="s">
        <v>132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5</v>
      </c>
      <c r="J48013">
        <v>12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f>1/COUNTIF(C:C,pizza_sales[[#This Row],[order_id]])</f>
        <v>1</v>
      </c>
      <c r="C48014">
        <v>21104</v>
      </c>
      <c r="D48014" s="1" t="s">
        <v>15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f>1/COUNTIF(C:C,pizza_sales[[#This Row],[order_id]])</f>
        <v>1</v>
      </c>
      <c r="C48015">
        <v>21105</v>
      </c>
      <c r="D48015" s="1" t="s">
        <v>137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5</v>
      </c>
      <c r="J48015">
        <v>16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f>1/COUNTIF(C:C,pizza_sales[[#This Row],[order_id]])</f>
        <v>1</v>
      </c>
      <c r="C48016">
        <v>21106</v>
      </c>
      <c r="D48016" s="1" t="s">
        <v>18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5</v>
      </c>
      <c r="J48016">
        <v>18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f>1/COUNTIF(C:C,pizza_sales[[#This Row],[order_id]])</f>
        <v>1</v>
      </c>
      <c r="C48017">
        <v>21107</v>
      </c>
      <c r="D48017" s="1" t="s">
        <v>131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75</v>
      </c>
      <c r="J48017">
        <v>20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f>1/COUNTIF(C:C,pizza_sales[[#This Row],[order_id]])</f>
        <v>1</v>
      </c>
      <c r="C48018">
        <v>21108</v>
      </c>
      <c r="D48018" s="1" t="s">
        <v>133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75</v>
      </c>
      <c r="J48018">
        <v>16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f>1/COUNTIF(C:C,pizza_sales[[#This Row],[order_id]])</f>
        <v>0.33333333333333331</v>
      </c>
      <c r="C48019">
        <v>21109</v>
      </c>
      <c r="D48019" s="1" t="s">
        <v>152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f>1/COUNTIF(C:C,pizza_sales[[#This Row],[order_id]])</f>
        <v>0.33333333333333331</v>
      </c>
      <c r="C48020">
        <v>21109</v>
      </c>
      <c r="D48020" s="1" t="s">
        <v>165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5</v>
      </c>
      <c r="J48020">
        <v>20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f>1/COUNTIF(C:C,pizza_sales[[#This Row],[order_id]])</f>
        <v>0.33333333333333331</v>
      </c>
      <c r="C48021">
        <v>21109</v>
      </c>
      <c r="D48021" s="1" t="s">
        <v>118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25</v>
      </c>
      <c r="J48021">
        <v>20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f>1/COUNTIF(C:C,pizza_sales[[#This Row],[order_id]])</f>
        <v>0.16666666666666666</v>
      </c>
      <c r="C48022">
        <v>21110</v>
      </c>
      <c r="D48022" s="1" t="s">
        <v>80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f>1/COUNTIF(C:C,pizza_sales[[#This Row],[order_id]])</f>
        <v>0.16666666666666666</v>
      </c>
      <c r="C48023">
        <v>21110</v>
      </c>
      <c r="D48023" s="1" t="s">
        <v>86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95</v>
      </c>
      <c r="J48023">
        <v>17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f>1/COUNTIF(C:C,pizza_sales[[#This Row],[order_id]])</f>
        <v>0.16666666666666666</v>
      </c>
      <c r="C48024">
        <v>21110</v>
      </c>
      <c r="D48024" s="1" t="s">
        <v>115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5</v>
      </c>
      <c r="J48024">
        <v>12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f>1/COUNTIF(C:C,pizza_sales[[#This Row],[order_id]])</f>
        <v>0.16666666666666666</v>
      </c>
      <c r="C48025">
        <v>21110</v>
      </c>
      <c r="D48025" s="1" t="s">
        <v>129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5</v>
      </c>
      <c r="J48025">
        <v>16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f>1/COUNTIF(C:C,pizza_sales[[#This Row],[order_id]])</f>
        <v>0.16666666666666666</v>
      </c>
      <c r="C48026">
        <v>21110</v>
      </c>
      <c r="D48026" s="1" t="s">
        <v>29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75</v>
      </c>
      <c r="J48026">
        <v>20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f>1/COUNTIF(C:C,pizza_sales[[#This Row],[order_id]])</f>
        <v>0.16666666666666666</v>
      </c>
      <c r="C48027">
        <v>21110</v>
      </c>
      <c r="D48027" s="1" t="s">
        <v>136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5</v>
      </c>
      <c r="J48027">
        <v>25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f>1/COUNTIF(C:C,pizza_sales[[#This Row],[order_id]])</f>
        <v>1</v>
      </c>
      <c r="C48028">
        <v>21111</v>
      </c>
      <c r="D48028" s="1" t="s">
        <v>73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25</v>
      </c>
      <c r="J48028">
        <v>15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f>1/COUNTIF(C:C,pizza_sales[[#This Row],[order_id]])</f>
        <v>1</v>
      </c>
      <c r="C48029">
        <v>21112</v>
      </c>
      <c r="D48029" s="1" t="s">
        <v>22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75</v>
      </c>
      <c r="J48029">
        <v>20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f>1/COUNTIF(C:C,pizza_sales[[#This Row],[order_id]])</f>
        <v>1</v>
      </c>
      <c r="C48030">
        <v>21113</v>
      </c>
      <c r="D48030" s="1" t="s">
        <v>29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75</v>
      </c>
      <c r="J48030">
        <v>20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f>1/COUNTIF(C:C,pizza_sales[[#This Row],[order_id]])</f>
        <v>1</v>
      </c>
      <c r="C48031">
        <v>21114</v>
      </c>
      <c r="D48031" s="1" t="s">
        <v>15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f>1/COUNTIF(C:C,pizza_sales[[#This Row],[order_id]])</f>
        <v>7.6923076923076927E-2</v>
      </c>
      <c r="C48032">
        <v>21115</v>
      </c>
      <c r="D48032" s="1" t="s">
        <v>68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75</v>
      </c>
      <c r="J48032">
        <v>20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f>1/COUNTIF(C:C,pizza_sales[[#This Row],[order_id]])</f>
        <v>7.6923076923076927E-2</v>
      </c>
      <c r="C48033">
        <v>21115</v>
      </c>
      <c r="D48033" s="1" t="s">
        <v>37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75</v>
      </c>
      <c r="J48033">
        <v>12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f>1/COUNTIF(C:C,pizza_sales[[#This Row],[order_id]])</f>
        <v>7.6923076923076927E-2</v>
      </c>
      <c r="C48034">
        <v>21115</v>
      </c>
      <c r="D48034" s="1" t="s">
        <v>80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f>1/COUNTIF(C:C,pizza_sales[[#This Row],[order_id]])</f>
        <v>7.6923076923076927E-2</v>
      </c>
      <c r="C48035">
        <v>21115</v>
      </c>
      <c r="D48035" s="1" t="s">
        <v>69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75</v>
      </c>
      <c r="J48035">
        <v>20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f>1/COUNTIF(C:C,pizza_sales[[#This Row],[order_id]])</f>
        <v>7.6923076923076927E-2</v>
      </c>
      <c r="C48036">
        <v>21115</v>
      </c>
      <c r="D48036" s="1" t="s">
        <v>72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75</v>
      </c>
      <c r="J48036">
        <v>16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f>1/COUNTIF(C:C,pizza_sales[[#This Row],[order_id]])</f>
        <v>7.6923076923076927E-2</v>
      </c>
      <c r="C48037">
        <v>21115</v>
      </c>
      <c r="D48037" s="1" t="s">
        <v>86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95</v>
      </c>
      <c r="J48037">
        <v>17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f>1/COUNTIF(C:C,pizza_sales[[#This Row],[order_id]])</f>
        <v>7.6923076923076927E-2</v>
      </c>
      <c r="C48038">
        <v>21115</v>
      </c>
      <c r="D48038" s="1" t="s">
        <v>155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f>1/COUNTIF(C:C,pizza_sales[[#This Row],[order_id]])</f>
        <v>7.6923076923076927E-2</v>
      </c>
      <c r="C48039">
        <v>21115</v>
      </c>
      <c r="D48039" s="1" t="s">
        <v>22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75</v>
      </c>
      <c r="J48039">
        <v>20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f>1/COUNTIF(C:C,pizza_sales[[#This Row],[order_id]])</f>
        <v>7.6923076923076927E-2</v>
      </c>
      <c r="C48040">
        <v>21115</v>
      </c>
      <c r="D48040" s="1" t="s">
        <v>64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25</v>
      </c>
      <c r="J48040">
        <v>20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f>1/COUNTIF(C:C,pizza_sales[[#This Row],[order_id]])</f>
        <v>7.6923076923076927E-2</v>
      </c>
      <c r="C48041">
        <v>21115</v>
      </c>
      <c r="D48041" s="1" t="s">
        <v>116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5</v>
      </c>
      <c r="J48041">
        <v>12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f>1/COUNTIF(C:C,pizza_sales[[#This Row],[order_id]])</f>
        <v>7.6923076923076927E-2</v>
      </c>
      <c r="C48042">
        <v>21115</v>
      </c>
      <c r="D48042" s="1" t="s">
        <v>109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25</v>
      </c>
      <c r="J48042">
        <v>20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f>1/COUNTIF(C:C,pizza_sales[[#This Row],[order_id]])</f>
        <v>7.6923076923076927E-2</v>
      </c>
      <c r="C48043">
        <v>21115</v>
      </c>
      <c r="D48043" s="1" t="s">
        <v>144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25</v>
      </c>
      <c r="J48043">
        <v>12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f>1/COUNTIF(C:C,pizza_sales[[#This Row],[order_id]])</f>
        <v>7.6923076923076927E-2</v>
      </c>
      <c r="C48044">
        <v>21115</v>
      </c>
      <c r="D48044" s="1" t="s">
        <v>146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75</v>
      </c>
      <c r="J48044">
        <v>12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f>1/COUNTIF(C:C,pizza_sales[[#This Row],[order_id]])</f>
        <v>1</v>
      </c>
      <c r="C48045">
        <v>21116</v>
      </c>
      <c r="D48045" s="1" t="s">
        <v>29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75</v>
      </c>
      <c r="J48045">
        <v>20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f>1/COUNTIF(C:C,pizza_sales[[#This Row],[order_id]])</f>
        <v>1</v>
      </c>
      <c r="C48046">
        <v>21117</v>
      </c>
      <c r="D48046" s="1" t="s">
        <v>138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f>1/COUNTIF(C:C,pizza_sales[[#This Row],[order_id]])</f>
        <v>1</v>
      </c>
      <c r="C48047">
        <v>21118</v>
      </c>
      <c r="D48047" s="1" t="s">
        <v>80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f>1/COUNTIF(C:C,pizza_sales[[#This Row],[order_id]])</f>
        <v>1</v>
      </c>
      <c r="C48048">
        <v>21119</v>
      </c>
      <c r="D48048" s="1" t="s">
        <v>137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5</v>
      </c>
      <c r="J48048">
        <v>16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f>1/COUNTIF(C:C,pizza_sales[[#This Row],[order_id]])</f>
        <v>0.25</v>
      </c>
      <c r="C48049">
        <v>21120</v>
      </c>
      <c r="D48049" s="1" t="s">
        <v>68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75</v>
      </c>
      <c r="J48049">
        <v>20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f>1/COUNTIF(C:C,pizza_sales[[#This Row],[order_id]])</f>
        <v>0.25</v>
      </c>
      <c r="C48050">
        <v>21120</v>
      </c>
      <c r="D48050" s="1" t="s">
        <v>92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25</v>
      </c>
      <c r="J48050">
        <v>16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f>1/COUNTIF(C:C,pizza_sales[[#This Row],[order_id]])</f>
        <v>0.25</v>
      </c>
      <c r="C48051">
        <v>21120</v>
      </c>
      <c r="D48051" s="1" t="s">
        <v>158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f>1/COUNTIF(C:C,pizza_sales[[#This Row],[order_id]])</f>
        <v>0.25</v>
      </c>
      <c r="C48052">
        <v>21120</v>
      </c>
      <c r="D48052" s="1" t="s">
        <v>139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5</v>
      </c>
      <c r="J48052">
        <v>16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f>1/COUNTIF(C:C,pizza_sales[[#This Row],[order_id]])</f>
        <v>0.33333333333333331</v>
      </c>
      <c r="C48053">
        <v>21121</v>
      </c>
      <c r="D48053" s="1" t="s">
        <v>47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f>1/COUNTIF(C:C,pizza_sales[[#This Row],[order_id]])</f>
        <v>0.33333333333333331</v>
      </c>
      <c r="C48054">
        <v>21121</v>
      </c>
      <c r="D48054" s="1" t="s">
        <v>139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5</v>
      </c>
      <c r="J48054">
        <v>16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f>1/COUNTIF(C:C,pizza_sales[[#This Row],[order_id]])</f>
        <v>0.33333333333333331</v>
      </c>
      <c r="C48055">
        <v>21121</v>
      </c>
      <c r="D48055" s="1" t="s">
        <v>136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5</v>
      </c>
      <c r="J48055">
        <v>25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f>1/COUNTIF(C:C,pizza_sales[[#This Row],[order_id]])</f>
        <v>0.5</v>
      </c>
      <c r="C48056">
        <v>21122</v>
      </c>
      <c r="D48056" s="1" t="s">
        <v>37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75</v>
      </c>
      <c r="J48056">
        <v>12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f>1/COUNTIF(C:C,pizza_sales[[#This Row],[order_id]])</f>
        <v>0.5</v>
      </c>
      <c r="C48057">
        <v>21122</v>
      </c>
      <c r="D48057" s="1" t="s">
        <v>128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5</v>
      </c>
      <c r="J48057">
        <v>10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f>1/COUNTIF(C:C,pizza_sales[[#This Row],[order_id]])</f>
        <v>0.25</v>
      </c>
      <c r="C48058">
        <v>21123</v>
      </c>
      <c r="D48058" s="1" t="s">
        <v>11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25</v>
      </c>
      <c r="J48058">
        <v>13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f>1/COUNTIF(C:C,pizza_sales[[#This Row],[order_id]])</f>
        <v>0.25</v>
      </c>
      <c r="C48059">
        <v>21123</v>
      </c>
      <c r="D48059" s="1" t="s">
        <v>22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75</v>
      </c>
      <c r="J48059">
        <v>20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f>1/COUNTIF(C:C,pizza_sales[[#This Row],[order_id]])</f>
        <v>0.25</v>
      </c>
      <c r="C48060">
        <v>21123</v>
      </c>
      <c r="D48060" s="1" t="s">
        <v>64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25</v>
      </c>
      <c r="J48060">
        <v>20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f>1/COUNTIF(C:C,pizza_sales[[#This Row],[order_id]])</f>
        <v>0.25</v>
      </c>
      <c r="C48061">
        <v>21123</v>
      </c>
      <c r="D48061" s="1" t="s">
        <v>132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5</v>
      </c>
      <c r="J48061">
        <v>12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f>1/COUNTIF(C:C,pizza_sales[[#This Row],[order_id]])</f>
        <v>0.25</v>
      </c>
      <c r="C48062">
        <v>21124</v>
      </c>
      <c r="D48062" s="1" t="s">
        <v>123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25</v>
      </c>
      <c r="J48062">
        <v>20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f>1/COUNTIF(C:C,pizza_sales[[#This Row],[order_id]])</f>
        <v>0.25</v>
      </c>
      <c r="C48063">
        <v>21124</v>
      </c>
      <c r="D48063" s="1" t="s">
        <v>137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5</v>
      </c>
      <c r="J48063">
        <v>16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f>1/COUNTIF(C:C,pizza_sales[[#This Row],[order_id]])</f>
        <v>0.25</v>
      </c>
      <c r="C48064">
        <v>21124</v>
      </c>
      <c r="D48064" s="1" t="s">
        <v>142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75</v>
      </c>
      <c r="J48064">
        <v>16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f>1/COUNTIF(C:C,pizza_sales[[#This Row],[order_id]])</f>
        <v>0.25</v>
      </c>
      <c r="C48065">
        <v>21124</v>
      </c>
      <c r="D48065" s="1" t="s">
        <v>133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75</v>
      </c>
      <c r="J48065">
        <v>16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f>1/COUNTIF(C:C,pizza_sales[[#This Row],[order_id]])</f>
        <v>1</v>
      </c>
      <c r="C48066">
        <v>21125</v>
      </c>
      <c r="D48066" s="1" t="s">
        <v>168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25</v>
      </c>
      <c r="J48066">
        <v>20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f>1/COUNTIF(C:C,pizza_sales[[#This Row],[order_id]])</f>
        <v>1</v>
      </c>
      <c r="C48067">
        <v>21126</v>
      </c>
      <c r="D48067" s="1" t="s">
        <v>130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75</v>
      </c>
      <c r="J48067">
        <v>16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f>1/COUNTIF(C:C,pizza_sales[[#This Row],[order_id]])</f>
        <v>1</v>
      </c>
      <c r="C48068">
        <v>21127</v>
      </c>
      <c r="D48068" s="1" t="s">
        <v>80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f>1/COUNTIF(C:C,pizza_sales[[#This Row],[order_id]])</f>
        <v>0.33333333333333331</v>
      </c>
      <c r="C48069">
        <v>21128</v>
      </c>
      <c r="D48069" s="1" t="s">
        <v>72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75</v>
      </c>
      <c r="J48069">
        <v>16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f>1/COUNTIF(C:C,pizza_sales[[#This Row],[order_id]])</f>
        <v>0.33333333333333331</v>
      </c>
      <c r="C48070">
        <v>21128</v>
      </c>
      <c r="D48070" s="1" t="s">
        <v>86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95</v>
      </c>
      <c r="J48070">
        <v>17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f>1/COUNTIF(C:C,pizza_sales[[#This Row],[order_id]])</f>
        <v>0.33333333333333331</v>
      </c>
      <c r="C48071">
        <v>21128</v>
      </c>
      <c r="D48071" s="1" t="s">
        <v>137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5</v>
      </c>
      <c r="J48071">
        <v>16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f>1/COUNTIF(C:C,pizza_sales[[#This Row],[order_id]])</f>
        <v>0.25</v>
      </c>
      <c r="C48072">
        <v>21129</v>
      </c>
      <c r="D48072" s="1" t="s">
        <v>160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65</v>
      </c>
      <c r="J48072">
        <v>23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f>1/COUNTIF(C:C,pizza_sales[[#This Row],[order_id]])</f>
        <v>0.25</v>
      </c>
      <c r="C48073">
        <v>21129</v>
      </c>
      <c r="D48073" s="1" t="s">
        <v>137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5</v>
      </c>
      <c r="J48073">
        <v>16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f>1/COUNTIF(C:C,pizza_sales[[#This Row],[order_id]])</f>
        <v>0.25</v>
      </c>
      <c r="C48074">
        <v>21129</v>
      </c>
      <c r="D48074" s="1" t="s">
        <v>125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5</v>
      </c>
      <c r="J48074">
        <v>17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f>1/COUNTIF(C:C,pizza_sales[[#This Row],[order_id]])</f>
        <v>0.25</v>
      </c>
      <c r="C48075">
        <v>21129</v>
      </c>
      <c r="D48075" s="1" t="s">
        <v>149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f>1/COUNTIF(C:C,pizza_sales[[#This Row],[order_id]])</f>
        <v>0.25</v>
      </c>
      <c r="C48076">
        <v>21130</v>
      </c>
      <c r="D48076" s="1" t="s">
        <v>47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f>1/COUNTIF(C:C,pizza_sales[[#This Row],[order_id]])</f>
        <v>0.25</v>
      </c>
      <c r="C48077">
        <v>21130</v>
      </c>
      <c r="D48077" s="1" t="s">
        <v>33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5</v>
      </c>
      <c r="J48077">
        <v>16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f>1/COUNTIF(C:C,pizza_sales[[#This Row],[order_id]])</f>
        <v>0.25</v>
      </c>
      <c r="C48078">
        <v>21130</v>
      </c>
      <c r="D48078" s="1" t="s">
        <v>89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f>1/COUNTIF(C:C,pizza_sales[[#This Row],[order_id]])</f>
        <v>0.25</v>
      </c>
      <c r="C48079">
        <v>21130</v>
      </c>
      <c r="D48079" s="1" t="s">
        <v>113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75</v>
      </c>
      <c r="J48079">
        <v>12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f>1/COUNTIF(C:C,pizza_sales[[#This Row],[order_id]])</f>
        <v>1</v>
      </c>
      <c r="C48080">
        <v>21131</v>
      </c>
      <c r="D48080" s="1" t="s">
        <v>86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95</v>
      </c>
      <c r="J48080">
        <v>17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f>1/COUNTIF(C:C,pizza_sales[[#This Row],[order_id]])</f>
        <v>0.25</v>
      </c>
      <c r="C48081">
        <v>21132</v>
      </c>
      <c r="D48081" s="1" t="s">
        <v>80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f>1/COUNTIF(C:C,pizza_sales[[#This Row],[order_id]])</f>
        <v>0.25</v>
      </c>
      <c r="C48082">
        <v>21132</v>
      </c>
      <c r="D48082" s="1" t="s">
        <v>77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75</v>
      </c>
      <c r="J48082">
        <v>20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f>1/COUNTIF(C:C,pizza_sales[[#This Row],[order_id]])</f>
        <v>0.25</v>
      </c>
      <c r="C48083">
        <v>21132</v>
      </c>
      <c r="D48083" s="1" t="s">
        <v>128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5</v>
      </c>
      <c r="J48083">
        <v>10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f>1/COUNTIF(C:C,pizza_sales[[#This Row],[order_id]])</f>
        <v>0.25</v>
      </c>
      <c r="C48084">
        <v>21132</v>
      </c>
      <c r="D48084" s="1" t="s">
        <v>50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5</v>
      </c>
      <c r="J48084">
        <v>20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f>1/COUNTIF(C:C,pizza_sales[[#This Row],[order_id]])</f>
        <v>0.5</v>
      </c>
      <c r="C48085">
        <v>21133</v>
      </c>
      <c r="D48085" s="1" t="s">
        <v>18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5</v>
      </c>
      <c r="J48085">
        <v>18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f>1/COUNTIF(C:C,pizza_sales[[#This Row],[order_id]])</f>
        <v>0.5</v>
      </c>
      <c r="C48086">
        <v>21133</v>
      </c>
      <c r="D48086" s="1" t="s">
        <v>29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75</v>
      </c>
      <c r="J48086">
        <v>20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f>1/COUNTIF(C:C,pizza_sales[[#This Row],[order_id]])</f>
        <v>1</v>
      </c>
      <c r="C48087">
        <v>21134</v>
      </c>
      <c r="D48087" s="1" t="s">
        <v>29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75</v>
      </c>
      <c r="J48087">
        <v>20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f>1/COUNTIF(C:C,pizza_sales[[#This Row],[order_id]])</f>
        <v>0.25</v>
      </c>
      <c r="C48088">
        <v>21135</v>
      </c>
      <c r="D48088" s="1" t="s">
        <v>68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75</v>
      </c>
      <c r="J48088">
        <v>20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f>1/COUNTIF(C:C,pizza_sales[[#This Row],[order_id]])</f>
        <v>0.25</v>
      </c>
      <c r="C48089">
        <v>21135</v>
      </c>
      <c r="D48089" s="1" t="s">
        <v>46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f>1/COUNTIF(C:C,pizza_sales[[#This Row],[order_id]])</f>
        <v>0.25</v>
      </c>
      <c r="C48090">
        <v>21135</v>
      </c>
      <c r="D48090" s="1" t="s">
        <v>86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95</v>
      </c>
      <c r="J48090">
        <v>17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f>1/COUNTIF(C:C,pizza_sales[[#This Row],[order_id]])</f>
        <v>0.25</v>
      </c>
      <c r="C48091">
        <v>21135</v>
      </c>
      <c r="D48091" s="1" t="s">
        <v>148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f>1/COUNTIF(C:C,pizza_sales[[#This Row],[order_id]])</f>
        <v>0.33333333333333331</v>
      </c>
      <c r="C48092">
        <v>21136</v>
      </c>
      <c r="D48092" s="1" t="s">
        <v>86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95</v>
      </c>
      <c r="J48092">
        <v>17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f>1/COUNTIF(C:C,pizza_sales[[#This Row],[order_id]])</f>
        <v>0.33333333333333331</v>
      </c>
      <c r="C48093">
        <v>21136</v>
      </c>
      <c r="D48093" s="1" t="s">
        <v>115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5</v>
      </c>
      <c r="J48093">
        <v>12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f>1/COUNTIF(C:C,pizza_sales[[#This Row],[order_id]])</f>
        <v>0.33333333333333331</v>
      </c>
      <c r="C48094">
        <v>21136</v>
      </c>
      <c r="D48094" s="1" t="s">
        <v>157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f>1/COUNTIF(C:C,pizza_sales[[#This Row],[order_id]])</f>
        <v>1</v>
      </c>
      <c r="C48095">
        <v>21137</v>
      </c>
      <c r="D48095" s="1" t="s">
        <v>50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5</v>
      </c>
      <c r="J48095">
        <v>20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f>1/COUNTIF(C:C,pizza_sales[[#This Row],[order_id]])</f>
        <v>0.25</v>
      </c>
      <c r="C48096">
        <v>21138</v>
      </c>
      <c r="D48096" s="1" t="s">
        <v>99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f>1/COUNTIF(C:C,pizza_sales[[#This Row],[order_id]])</f>
        <v>0.25</v>
      </c>
      <c r="C48097">
        <v>21138</v>
      </c>
      <c r="D48097" s="1" t="s">
        <v>34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75</v>
      </c>
      <c r="J48097">
        <v>20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f>1/COUNTIF(C:C,pizza_sales[[#This Row],[order_id]])</f>
        <v>0.25</v>
      </c>
      <c r="C48098">
        <v>21138</v>
      </c>
      <c r="D48098" s="1" t="s">
        <v>29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75</v>
      </c>
      <c r="J48098">
        <v>20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f>1/COUNTIF(C:C,pizza_sales[[#This Row],[order_id]])</f>
        <v>0.25</v>
      </c>
      <c r="C48099">
        <v>21138</v>
      </c>
      <c r="D48099" s="1" t="s">
        <v>133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75</v>
      </c>
      <c r="J48099">
        <v>16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f>1/COUNTIF(C:C,pizza_sales[[#This Row],[order_id]])</f>
        <v>1</v>
      </c>
      <c r="C48100">
        <v>21139</v>
      </c>
      <c r="D48100" s="1" t="s">
        <v>149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f>1/COUNTIF(C:C,pizza_sales[[#This Row],[order_id]])</f>
        <v>1</v>
      </c>
      <c r="C48101">
        <v>21140</v>
      </c>
      <c r="D48101" s="1" t="s">
        <v>136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5</v>
      </c>
      <c r="J48101">
        <v>25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f>1/COUNTIF(C:C,pizza_sales[[#This Row],[order_id]])</f>
        <v>0.25</v>
      </c>
      <c r="C48102">
        <v>21141</v>
      </c>
      <c r="D48102" s="1" t="s">
        <v>134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5</v>
      </c>
      <c r="J48102">
        <v>20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f>1/COUNTIF(C:C,pizza_sales[[#This Row],[order_id]])</f>
        <v>0.25</v>
      </c>
      <c r="C48103">
        <v>21141</v>
      </c>
      <c r="D48103" s="1" t="s">
        <v>18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5</v>
      </c>
      <c r="J48103">
        <v>18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f>1/COUNTIF(C:C,pizza_sales[[#This Row],[order_id]])</f>
        <v>0.25</v>
      </c>
      <c r="C48104">
        <v>21141</v>
      </c>
      <c r="D48104" s="1" t="s">
        <v>64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25</v>
      </c>
      <c r="J48104">
        <v>20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f>1/COUNTIF(C:C,pizza_sales[[#This Row],[order_id]])</f>
        <v>0.25</v>
      </c>
      <c r="C48105">
        <v>21141</v>
      </c>
      <c r="D48105" s="1" t="s">
        <v>55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75</v>
      </c>
      <c r="J48105">
        <v>20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f>1/COUNTIF(C:C,pizza_sales[[#This Row],[order_id]])</f>
        <v>0.5</v>
      </c>
      <c r="C48106">
        <v>21142</v>
      </c>
      <c r="D48106" s="1" t="s">
        <v>168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25</v>
      </c>
      <c r="J48106">
        <v>20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f>1/COUNTIF(C:C,pizza_sales[[#This Row],[order_id]])</f>
        <v>0.5</v>
      </c>
      <c r="C48107">
        <v>21142</v>
      </c>
      <c r="D48107" s="1" t="s">
        <v>55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75</v>
      </c>
      <c r="J48107">
        <v>20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f>1/COUNTIF(C:C,pizza_sales[[#This Row],[order_id]])</f>
        <v>0.5</v>
      </c>
      <c r="C48108">
        <v>21143</v>
      </c>
      <c r="D48108" s="1" t="s">
        <v>86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95</v>
      </c>
      <c r="J48108">
        <v>17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f>1/COUNTIF(C:C,pizza_sales[[#This Row],[order_id]])</f>
        <v>0.5</v>
      </c>
      <c r="C48109">
        <v>21143</v>
      </c>
      <c r="D48109" s="1" t="s">
        <v>105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25</v>
      </c>
      <c r="J48109">
        <v>20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f>1/COUNTIF(C:C,pizza_sales[[#This Row],[order_id]])</f>
        <v>0.5</v>
      </c>
      <c r="C48110">
        <v>21144</v>
      </c>
      <c r="D48110" s="1" t="s">
        <v>15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f>1/COUNTIF(C:C,pizza_sales[[#This Row],[order_id]])</f>
        <v>0.5</v>
      </c>
      <c r="C48111">
        <v>21144</v>
      </c>
      <c r="D48111" s="1" t="s">
        <v>34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75</v>
      </c>
      <c r="J48111">
        <v>20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f>1/COUNTIF(C:C,pizza_sales[[#This Row],[order_id]])</f>
        <v>0.5</v>
      </c>
      <c r="C48112">
        <v>21145</v>
      </c>
      <c r="D48112" s="1" t="s">
        <v>128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5</v>
      </c>
      <c r="J48112">
        <v>10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f>1/COUNTIF(C:C,pizza_sales[[#This Row],[order_id]])</f>
        <v>0.5</v>
      </c>
      <c r="C48113">
        <v>21145</v>
      </c>
      <c r="D48113" s="1" t="s">
        <v>153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5</v>
      </c>
      <c r="J48113">
        <v>16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f>1/COUNTIF(C:C,pizza_sales[[#This Row],[order_id]])</f>
        <v>1</v>
      </c>
      <c r="C48114">
        <v>21146</v>
      </c>
      <c r="D48114" s="1" t="s">
        <v>11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25</v>
      </c>
      <c r="J48114">
        <v>13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f>1/COUNTIF(C:C,pizza_sales[[#This Row],[order_id]])</f>
        <v>1</v>
      </c>
      <c r="C48115">
        <v>21147</v>
      </c>
      <c r="D48115" s="1" t="s">
        <v>137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5</v>
      </c>
      <c r="J48115">
        <v>16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f>1/COUNTIF(C:C,pizza_sales[[#This Row],[order_id]])</f>
        <v>1</v>
      </c>
      <c r="C48116">
        <v>21148</v>
      </c>
      <c r="D48116" s="1" t="s">
        <v>15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f>1/COUNTIF(C:C,pizza_sales[[#This Row],[order_id]])</f>
        <v>1</v>
      </c>
      <c r="C48117">
        <v>21149</v>
      </c>
      <c r="D48117" s="1" t="s">
        <v>86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95</v>
      </c>
      <c r="J48117">
        <v>17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f>1/COUNTIF(C:C,pizza_sales[[#This Row],[order_id]])</f>
        <v>0.1</v>
      </c>
      <c r="C48118">
        <v>21150</v>
      </c>
      <c r="D48118" s="1" t="s">
        <v>68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75</v>
      </c>
      <c r="J48118">
        <v>20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f>1/COUNTIF(C:C,pizza_sales[[#This Row],[order_id]])</f>
        <v>0.1</v>
      </c>
      <c r="C48119">
        <v>21150</v>
      </c>
      <c r="D48119" s="1" t="s">
        <v>80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f>1/COUNTIF(C:C,pizza_sales[[#This Row],[order_id]])</f>
        <v>0.1</v>
      </c>
      <c r="C48120">
        <v>21150</v>
      </c>
      <c r="D48120" s="1" t="s">
        <v>72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75</v>
      </c>
      <c r="J48120">
        <v>16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f>1/COUNTIF(C:C,pizza_sales[[#This Row],[order_id]])</f>
        <v>0.1</v>
      </c>
      <c r="C48121">
        <v>21150</v>
      </c>
      <c r="D48121" s="1" t="s">
        <v>77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75</v>
      </c>
      <c r="J48121">
        <v>20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f>1/COUNTIF(C:C,pizza_sales[[#This Row],[order_id]])</f>
        <v>0.1</v>
      </c>
      <c r="C48122">
        <v>21150</v>
      </c>
      <c r="D48122" s="1" t="s">
        <v>129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5</v>
      </c>
      <c r="J48122">
        <v>16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f>1/COUNTIF(C:C,pizza_sales[[#This Row],[order_id]])</f>
        <v>0.1</v>
      </c>
      <c r="C48123">
        <v>21150</v>
      </c>
      <c r="D48123" s="1" t="s">
        <v>116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5</v>
      </c>
      <c r="J48123">
        <v>12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f>1/COUNTIF(C:C,pizza_sales[[#This Row],[order_id]])</f>
        <v>0.1</v>
      </c>
      <c r="C48124">
        <v>21150</v>
      </c>
      <c r="D48124" s="1" t="s">
        <v>65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75</v>
      </c>
      <c r="J48124">
        <v>20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f>1/COUNTIF(C:C,pizza_sales[[#This Row],[order_id]])</f>
        <v>0.1</v>
      </c>
      <c r="C48125">
        <v>21150</v>
      </c>
      <c r="D48125" s="1" t="s">
        <v>142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75</v>
      </c>
      <c r="J48125">
        <v>16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f>1/COUNTIF(C:C,pizza_sales[[#This Row],[order_id]])</f>
        <v>0.1</v>
      </c>
      <c r="C48126">
        <v>21150</v>
      </c>
      <c r="D48126" s="1" t="s">
        <v>157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f>1/COUNTIF(C:C,pizza_sales[[#This Row],[order_id]])</f>
        <v>0.1</v>
      </c>
      <c r="C48127">
        <v>21150</v>
      </c>
      <c r="D48127" s="1" t="s">
        <v>149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f>1/COUNTIF(C:C,pizza_sales[[#This Row],[order_id]])</f>
        <v>1</v>
      </c>
      <c r="C48128">
        <v>21151</v>
      </c>
      <c r="D48128" s="1" t="s">
        <v>118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25</v>
      </c>
      <c r="J48128">
        <v>20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f>1/COUNTIF(C:C,pizza_sales[[#This Row],[order_id]])</f>
        <v>1</v>
      </c>
      <c r="C48129">
        <v>21152</v>
      </c>
      <c r="D48129" s="1" t="s">
        <v>46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f>1/COUNTIF(C:C,pizza_sales[[#This Row],[order_id]])</f>
        <v>0.25</v>
      </c>
      <c r="C48130">
        <v>21153</v>
      </c>
      <c r="D48130" s="1" t="s">
        <v>47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f>1/COUNTIF(C:C,pizza_sales[[#This Row],[order_id]])</f>
        <v>0.25</v>
      </c>
      <c r="C48131">
        <v>21153</v>
      </c>
      <c r="D48131" s="1" t="s">
        <v>22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75</v>
      </c>
      <c r="J48131">
        <v>20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f>1/COUNTIF(C:C,pizza_sales[[#This Row],[order_id]])</f>
        <v>0.25</v>
      </c>
      <c r="C48132">
        <v>21153</v>
      </c>
      <c r="D48132" s="1" t="s">
        <v>55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75</v>
      </c>
      <c r="J48132">
        <v>20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f>1/COUNTIF(C:C,pizza_sales[[#This Row],[order_id]])</f>
        <v>0.25</v>
      </c>
      <c r="C48133">
        <v>21153</v>
      </c>
      <c r="D48133" s="1" t="s">
        <v>61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f>1/COUNTIF(C:C,pizza_sales[[#This Row],[order_id]])</f>
        <v>1</v>
      </c>
      <c r="C48134">
        <v>21154</v>
      </c>
      <c r="D48134" s="1" t="s">
        <v>129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5</v>
      </c>
      <c r="J48134">
        <v>16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f>1/COUNTIF(C:C,pizza_sales[[#This Row],[order_id]])</f>
        <v>0.33333333333333331</v>
      </c>
      <c r="C48135">
        <v>21155</v>
      </c>
      <c r="D48135" s="1" t="s">
        <v>112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f>1/COUNTIF(C:C,pizza_sales[[#This Row],[order_id]])</f>
        <v>0.33333333333333331</v>
      </c>
      <c r="C48136">
        <v>21155</v>
      </c>
      <c r="D48136" s="1" t="s">
        <v>115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5</v>
      </c>
      <c r="J48136">
        <v>12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f>1/COUNTIF(C:C,pizza_sales[[#This Row],[order_id]])</f>
        <v>0.33333333333333331</v>
      </c>
      <c r="C48137">
        <v>21155</v>
      </c>
      <c r="D48137" s="1" t="s">
        <v>167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5</v>
      </c>
      <c r="J48137">
        <v>12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f>1/COUNTIF(C:C,pizza_sales[[#This Row],[order_id]])</f>
        <v>0.5</v>
      </c>
      <c r="C48138">
        <v>21156</v>
      </c>
      <c r="D48138" s="1" t="s">
        <v>155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f>1/COUNTIF(C:C,pizza_sales[[#This Row],[order_id]])</f>
        <v>0.5</v>
      </c>
      <c r="C48139">
        <v>21156</v>
      </c>
      <c r="D48139" s="1" t="s">
        <v>149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f>1/COUNTIF(C:C,pizza_sales[[#This Row],[order_id]])</f>
        <v>0.5</v>
      </c>
      <c r="C48140">
        <v>21157</v>
      </c>
      <c r="D48140" s="1" t="s">
        <v>64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25</v>
      </c>
      <c r="J48140">
        <v>20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f>1/COUNTIF(C:C,pizza_sales[[#This Row],[order_id]])</f>
        <v>0.5</v>
      </c>
      <c r="C48141">
        <v>21157</v>
      </c>
      <c r="D48141" s="1" t="s">
        <v>117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25</v>
      </c>
      <c r="J48141">
        <v>16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f>1/COUNTIF(C:C,pizza_sales[[#This Row],[order_id]])</f>
        <v>6.6666666666666666E-2</v>
      </c>
      <c r="C48142">
        <v>21158</v>
      </c>
      <c r="D48142" s="1" t="s">
        <v>114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75</v>
      </c>
      <c r="J48142">
        <v>16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f>1/COUNTIF(C:C,pizza_sales[[#This Row],[order_id]])</f>
        <v>6.6666666666666666E-2</v>
      </c>
      <c r="C48143">
        <v>21158</v>
      </c>
      <c r="D48143" s="1" t="s">
        <v>80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f>1/COUNTIF(C:C,pizza_sales[[#This Row],[order_id]])</f>
        <v>6.6666666666666666E-2</v>
      </c>
      <c r="C48144">
        <v>21158</v>
      </c>
      <c r="D48144" s="1" t="s">
        <v>69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75</v>
      </c>
      <c r="J48144">
        <v>20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f>1/COUNTIF(C:C,pizza_sales[[#This Row],[order_id]])</f>
        <v>6.6666666666666666E-2</v>
      </c>
      <c r="C48145">
        <v>21158</v>
      </c>
      <c r="D48145" s="1" t="s">
        <v>135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75</v>
      </c>
      <c r="J48145">
        <v>16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f>1/COUNTIF(C:C,pizza_sales[[#This Row],[order_id]])</f>
        <v>6.6666666666666666E-2</v>
      </c>
      <c r="C48146">
        <v>21158</v>
      </c>
      <c r="D48146" s="1" t="s">
        <v>15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f>1/COUNTIF(C:C,pizza_sales[[#This Row],[order_id]])</f>
        <v>6.6666666666666666E-2</v>
      </c>
      <c r="C48147">
        <v>21158</v>
      </c>
      <c r="D48147" s="1" t="s">
        <v>46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f>1/COUNTIF(C:C,pizza_sales[[#This Row],[order_id]])</f>
        <v>6.6666666666666666E-2</v>
      </c>
      <c r="C48148">
        <v>21158</v>
      </c>
      <c r="D48148" s="1" t="s">
        <v>26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f>1/COUNTIF(C:C,pizza_sales[[#This Row],[order_id]])</f>
        <v>6.6666666666666666E-2</v>
      </c>
      <c r="C48149">
        <v>21158</v>
      </c>
      <c r="D48149" s="1" t="s">
        <v>108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5</v>
      </c>
      <c r="J48149">
        <v>20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f>1/COUNTIF(C:C,pizza_sales[[#This Row],[order_id]])</f>
        <v>6.6666666666666666E-2</v>
      </c>
      <c r="C48150">
        <v>21158</v>
      </c>
      <c r="D48150" s="1" t="s">
        <v>89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f>1/COUNTIF(C:C,pizza_sales[[#This Row],[order_id]])</f>
        <v>6.6666666666666666E-2</v>
      </c>
      <c r="C48151">
        <v>21158</v>
      </c>
      <c r="D48151" s="1" t="s">
        <v>138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f>1/COUNTIF(C:C,pizza_sales[[#This Row],[order_id]])</f>
        <v>6.6666666666666666E-2</v>
      </c>
      <c r="C48152">
        <v>21158</v>
      </c>
      <c r="D48152" s="1" t="s">
        <v>58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75</v>
      </c>
      <c r="J48152">
        <v>20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f>1/COUNTIF(C:C,pizza_sales[[#This Row],[order_id]])</f>
        <v>6.6666666666666666E-2</v>
      </c>
      <c r="C48153">
        <v>21158</v>
      </c>
      <c r="D48153" s="1" t="s">
        <v>29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75</v>
      </c>
      <c r="J48153">
        <v>20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f>1/COUNTIF(C:C,pizza_sales[[#This Row],[order_id]])</f>
        <v>6.6666666666666666E-2</v>
      </c>
      <c r="C48154">
        <v>21158</v>
      </c>
      <c r="D48154" s="1" t="s">
        <v>118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25</v>
      </c>
      <c r="J48154">
        <v>20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f>1/COUNTIF(C:C,pizza_sales[[#This Row],[order_id]])</f>
        <v>6.6666666666666666E-2</v>
      </c>
      <c r="C48155">
        <v>21158</v>
      </c>
      <c r="D48155" s="1" t="s">
        <v>149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f>1/COUNTIF(C:C,pizza_sales[[#This Row],[order_id]])</f>
        <v>6.6666666666666666E-2</v>
      </c>
      <c r="C48156">
        <v>21158</v>
      </c>
      <c r="D48156" s="1" t="s">
        <v>61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f>1/COUNTIF(C:C,pizza_sales[[#This Row],[order_id]])</f>
        <v>1</v>
      </c>
      <c r="C48157">
        <v>21159</v>
      </c>
      <c r="D48157" s="1" t="s">
        <v>143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5</v>
      </c>
      <c r="J48157">
        <v>14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f>1/COUNTIF(C:C,pizza_sales[[#This Row],[order_id]])</f>
        <v>0.5</v>
      </c>
      <c r="C48158">
        <v>21160</v>
      </c>
      <c r="D48158" s="1" t="s">
        <v>15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f>1/COUNTIF(C:C,pizza_sales[[#This Row],[order_id]])</f>
        <v>0.5</v>
      </c>
      <c r="C48159">
        <v>21160</v>
      </c>
      <c r="D48159" s="1" t="s">
        <v>159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5</v>
      </c>
      <c r="J48159">
        <v>16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f>1/COUNTIF(C:C,pizza_sales[[#This Row],[order_id]])</f>
        <v>0.25</v>
      </c>
      <c r="C48160">
        <v>21161</v>
      </c>
      <c r="D48160" s="1" t="s">
        <v>15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f>1/COUNTIF(C:C,pizza_sales[[#This Row],[order_id]])</f>
        <v>0.25</v>
      </c>
      <c r="C48161">
        <v>21161</v>
      </c>
      <c r="D48161" s="1" t="s">
        <v>53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5</v>
      </c>
      <c r="J48161">
        <v>12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f>1/COUNTIF(C:C,pizza_sales[[#This Row],[order_id]])</f>
        <v>0.25</v>
      </c>
      <c r="C48162">
        <v>21161</v>
      </c>
      <c r="D48162" s="1" t="s">
        <v>55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75</v>
      </c>
      <c r="J48162">
        <v>20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f>1/COUNTIF(C:C,pizza_sales[[#This Row],[order_id]])</f>
        <v>0.25</v>
      </c>
      <c r="C48163">
        <v>21161</v>
      </c>
      <c r="D48163" s="1" t="s">
        <v>29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75</v>
      </c>
      <c r="J48163">
        <v>20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f>1/COUNTIF(C:C,pizza_sales[[#This Row],[order_id]])</f>
        <v>0.5</v>
      </c>
      <c r="C48164">
        <v>21162</v>
      </c>
      <c r="D48164" s="1" t="s">
        <v>122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75</v>
      </c>
      <c r="J48164">
        <v>9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f>1/COUNTIF(C:C,pizza_sales[[#This Row],[order_id]])</f>
        <v>0.5</v>
      </c>
      <c r="C48165">
        <v>21162</v>
      </c>
      <c r="D48165" s="1" t="s">
        <v>165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5</v>
      </c>
      <c r="J48165">
        <v>20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f>1/COUNTIF(C:C,pizza_sales[[#This Row],[order_id]])</f>
        <v>0.5</v>
      </c>
      <c r="C48166">
        <v>21163</v>
      </c>
      <c r="D48166" s="1" t="s">
        <v>18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5</v>
      </c>
      <c r="J48166">
        <v>18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f>1/COUNTIF(C:C,pizza_sales[[#This Row],[order_id]])</f>
        <v>0.5</v>
      </c>
      <c r="C48167">
        <v>21163</v>
      </c>
      <c r="D48167" s="1" t="s">
        <v>40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f>1/COUNTIF(C:C,pizza_sales[[#This Row],[order_id]])</f>
        <v>0.25</v>
      </c>
      <c r="C48168">
        <v>21164</v>
      </c>
      <c r="D48168" s="1" t="s">
        <v>151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75</v>
      </c>
      <c r="J48168">
        <v>12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f>1/COUNTIF(C:C,pizza_sales[[#This Row],[order_id]])</f>
        <v>0.25</v>
      </c>
      <c r="C48169">
        <v>21164</v>
      </c>
      <c r="D48169" s="1" t="s">
        <v>50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5</v>
      </c>
      <c r="J48169">
        <v>20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f>1/COUNTIF(C:C,pizza_sales[[#This Row],[order_id]])</f>
        <v>0.25</v>
      </c>
      <c r="C48170">
        <v>21164</v>
      </c>
      <c r="D48170" s="1" t="s">
        <v>145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5</v>
      </c>
      <c r="J48170">
        <v>12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f>1/COUNTIF(C:C,pizza_sales[[#This Row],[order_id]])</f>
        <v>0.25</v>
      </c>
      <c r="C48171">
        <v>21164</v>
      </c>
      <c r="D48171" s="1" t="s">
        <v>149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f>1/COUNTIF(C:C,pizza_sales[[#This Row],[order_id]])</f>
        <v>0.25</v>
      </c>
      <c r="C48172">
        <v>21165</v>
      </c>
      <c r="D48172" s="1" t="s">
        <v>129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5</v>
      </c>
      <c r="J48172">
        <v>16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f>1/COUNTIF(C:C,pizza_sales[[#This Row],[order_id]])</f>
        <v>0.25</v>
      </c>
      <c r="C48173">
        <v>21165</v>
      </c>
      <c r="D48173" s="1" t="s">
        <v>132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5</v>
      </c>
      <c r="J48173">
        <v>12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f>1/COUNTIF(C:C,pizza_sales[[#This Row],[order_id]])</f>
        <v>0.25</v>
      </c>
      <c r="C48174">
        <v>21165</v>
      </c>
      <c r="D48174" s="1" t="s">
        <v>29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75</v>
      </c>
      <c r="J48174">
        <v>20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f>1/COUNTIF(C:C,pizza_sales[[#This Row],[order_id]])</f>
        <v>0.25</v>
      </c>
      <c r="C48175">
        <v>21165</v>
      </c>
      <c r="D48175" s="1" t="s">
        <v>133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75</v>
      </c>
      <c r="J48175">
        <v>16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f>1/COUNTIF(C:C,pizza_sales[[#This Row],[order_id]])</f>
        <v>1</v>
      </c>
      <c r="C48176">
        <v>21166</v>
      </c>
      <c r="D48176" s="1" t="s">
        <v>54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f>1/COUNTIF(C:C,pizza_sales[[#This Row],[order_id]])</f>
        <v>0.5</v>
      </c>
      <c r="C48177">
        <v>21167</v>
      </c>
      <c r="D48177" s="1" t="s">
        <v>160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65</v>
      </c>
      <c r="J48177">
        <v>23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f>1/COUNTIF(C:C,pizza_sales[[#This Row],[order_id]])</f>
        <v>0.5</v>
      </c>
      <c r="C48178">
        <v>21167</v>
      </c>
      <c r="D48178" s="1" t="s">
        <v>86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95</v>
      </c>
      <c r="J48178">
        <v>35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f>1/COUNTIF(C:C,pizza_sales[[#This Row],[order_id]])</f>
        <v>0.5</v>
      </c>
      <c r="C48179">
        <v>21168</v>
      </c>
      <c r="D48179" s="1" t="s">
        <v>114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75</v>
      </c>
      <c r="J48179">
        <v>16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f>1/COUNTIF(C:C,pizza_sales[[#This Row],[order_id]])</f>
        <v>0.5</v>
      </c>
      <c r="C48180">
        <v>21168</v>
      </c>
      <c r="D48180" s="1" t="s">
        <v>80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f>1/COUNTIF(C:C,pizza_sales[[#This Row],[order_id]])</f>
        <v>1</v>
      </c>
      <c r="C48181">
        <v>21169</v>
      </c>
      <c r="D48181" s="1" t="s">
        <v>69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75</v>
      </c>
      <c r="J48181">
        <v>20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f>1/COUNTIF(C:C,pizza_sales[[#This Row],[order_id]])</f>
        <v>0.33333333333333331</v>
      </c>
      <c r="C48182">
        <v>21170</v>
      </c>
      <c r="D48182" s="1" t="s">
        <v>109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25</v>
      </c>
      <c r="J48182">
        <v>20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f>1/COUNTIF(C:C,pizza_sales[[#This Row],[order_id]])</f>
        <v>0.33333333333333331</v>
      </c>
      <c r="C48183">
        <v>21170</v>
      </c>
      <c r="D48183" s="1" t="s">
        <v>40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f>1/COUNTIF(C:C,pizza_sales[[#This Row],[order_id]])</f>
        <v>0.33333333333333331</v>
      </c>
      <c r="C48184">
        <v>21170</v>
      </c>
      <c r="D48184" s="1" t="s">
        <v>61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f>1/COUNTIF(C:C,pizza_sales[[#This Row],[order_id]])</f>
        <v>1</v>
      </c>
      <c r="C48185">
        <v>21171</v>
      </c>
      <c r="D48185" s="1" t="s">
        <v>114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75</v>
      </c>
      <c r="J48185">
        <v>16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f>1/COUNTIF(C:C,pizza_sales[[#This Row],[order_id]])</f>
        <v>1</v>
      </c>
      <c r="C48186">
        <v>21172</v>
      </c>
      <c r="D48186" s="1" t="s">
        <v>89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f>1/COUNTIF(C:C,pizza_sales[[#This Row],[order_id]])</f>
        <v>0.33333333333333331</v>
      </c>
      <c r="C48187">
        <v>21173</v>
      </c>
      <c r="D48187" s="1" t="s">
        <v>80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f>1/COUNTIF(C:C,pizza_sales[[#This Row],[order_id]])</f>
        <v>0.33333333333333331</v>
      </c>
      <c r="C48188">
        <v>21173</v>
      </c>
      <c r="D48188" s="1" t="s">
        <v>95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75</v>
      </c>
      <c r="J48188">
        <v>14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f>1/COUNTIF(C:C,pizza_sales[[#This Row],[order_id]])</f>
        <v>0.33333333333333331</v>
      </c>
      <c r="C48189">
        <v>21173</v>
      </c>
      <c r="D48189" s="1" t="s">
        <v>109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25</v>
      </c>
      <c r="J48189">
        <v>20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f>1/COUNTIF(C:C,pizza_sales[[#This Row],[order_id]])</f>
        <v>1</v>
      </c>
      <c r="C48190">
        <v>21174</v>
      </c>
      <c r="D48190" s="1" t="s">
        <v>117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25</v>
      </c>
      <c r="J48190">
        <v>16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f>1/COUNTIF(C:C,pizza_sales[[#This Row],[order_id]])</f>
        <v>0.5</v>
      </c>
      <c r="C48191">
        <v>21175</v>
      </c>
      <c r="D48191" s="1" t="s">
        <v>128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5</v>
      </c>
      <c r="J48191">
        <v>10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f>1/COUNTIF(C:C,pizza_sales[[#This Row],[order_id]])</f>
        <v>0.5</v>
      </c>
      <c r="C48192">
        <v>21175</v>
      </c>
      <c r="D48192" s="1" t="s">
        <v>43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5</v>
      </c>
      <c r="J48192">
        <v>12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f>1/COUNTIF(C:C,pizza_sales[[#This Row],[order_id]])</f>
        <v>1</v>
      </c>
      <c r="C48193">
        <v>21176</v>
      </c>
      <c r="D48193" s="1" t="s">
        <v>15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f>1/COUNTIF(C:C,pizza_sales[[#This Row],[order_id]])</f>
        <v>0.5</v>
      </c>
      <c r="C48194">
        <v>21177</v>
      </c>
      <c r="D48194" s="1" t="s">
        <v>128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5</v>
      </c>
      <c r="J48194">
        <v>10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f>1/COUNTIF(C:C,pizza_sales[[#This Row],[order_id]])</f>
        <v>0.5</v>
      </c>
      <c r="C48195">
        <v>21177</v>
      </c>
      <c r="D48195" s="1" t="s">
        <v>29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75</v>
      </c>
      <c r="J48195">
        <v>20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f>1/COUNTIF(C:C,pizza_sales[[#This Row],[order_id]])</f>
        <v>1</v>
      </c>
      <c r="C48196">
        <v>21178</v>
      </c>
      <c r="D48196" s="1" t="s">
        <v>15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f>1/COUNTIF(C:C,pizza_sales[[#This Row],[order_id]])</f>
        <v>0.5</v>
      </c>
      <c r="C48197">
        <v>21179</v>
      </c>
      <c r="D48197" s="1" t="s">
        <v>92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25</v>
      </c>
      <c r="J48197">
        <v>16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f>1/COUNTIF(C:C,pizza_sales[[#This Row],[order_id]])</f>
        <v>0.5</v>
      </c>
      <c r="C48198">
        <v>21179</v>
      </c>
      <c r="D48198" s="1" t="s">
        <v>18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5</v>
      </c>
      <c r="J48198">
        <v>18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f>1/COUNTIF(C:C,pizza_sales[[#This Row],[order_id]])</f>
        <v>1</v>
      </c>
      <c r="C48199">
        <v>21180</v>
      </c>
      <c r="D48199" s="1" t="s">
        <v>150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f>1/COUNTIF(C:C,pizza_sales[[#This Row],[order_id]])</f>
        <v>1</v>
      </c>
      <c r="C48200">
        <v>21181</v>
      </c>
      <c r="D48200" s="1" t="s">
        <v>15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f>1/COUNTIF(C:C,pizza_sales[[#This Row],[order_id]])</f>
        <v>1</v>
      </c>
      <c r="C48201">
        <v>21182</v>
      </c>
      <c r="D48201" s="1" t="s">
        <v>129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5</v>
      </c>
      <c r="J48201">
        <v>16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f>1/COUNTIF(C:C,pizza_sales[[#This Row],[order_id]])</f>
        <v>1</v>
      </c>
      <c r="C48202">
        <v>21183</v>
      </c>
      <c r="D48202" s="1" t="s">
        <v>140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5</v>
      </c>
      <c r="J48202">
        <v>16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f>1/COUNTIF(C:C,pizza_sales[[#This Row],[order_id]])</f>
        <v>1</v>
      </c>
      <c r="C48203">
        <v>21184</v>
      </c>
      <c r="D48203" s="1" t="s">
        <v>18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5</v>
      </c>
      <c r="J48203">
        <v>18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f>1/COUNTIF(C:C,pizza_sales[[#This Row],[order_id]])</f>
        <v>1</v>
      </c>
      <c r="C48204">
        <v>21185</v>
      </c>
      <c r="D48204" s="1" t="s">
        <v>22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75</v>
      </c>
      <c r="J48204">
        <v>20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f>1/COUNTIF(C:C,pizza_sales[[#This Row],[order_id]])</f>
        <v>1</v>
      </c>
      <c r="C48205">
        <v>21186</v>
      </c>
      <c r="D48205" s="1" t="s">
        <v>46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f>1/COUNTIF(C:C,pizza_sales[[#This Row],[order_id]])</f>
        <v>1</v>
      </c>
      <c r="C48206">
        <v>21187</v>
      </c>
      <c r="D48206" s="1" t="s">
        <v>73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25</v>
      </c>
      <c r="J48206">
        <v>15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f>1/COUNTIF(C:C,pizza_sales[[#This Row],[order_id]])</f>
        <v>0.25</v>
      </c>
      <c r="C48207">
        <v>21188</v>
      </c>
      <c r="D48207" s="1" t="s">
        <v>102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5</v>
      </c>
      <c r="J48207">
        <v>12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f>1/COUNTIF(C:C,pizza_sales[[#This Row],[order_id]])</f>
        <v>0.25</v>
      </c>
      <c r="C48208">
        <v>21188</v>
      </c>
      <c r="D48208" s="1" t="s">
        <v>140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5</v>
      </c>
      <c r="J48208">
        <v>16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f>1/COUNTIF(C:C,pizza_sales[[#This Row],[order_id]])</f>
        <v>0.25</v>
      </c>
      <c r="C48209">
        <v>21188</v>
      </c>
      <c r="D48209" s="1" t="s">
        <v>167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5</v>
      </c>
      <c r="J48209">
        <v>12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f>1/COUNTIF(C:C,pizza_sales[[#This Row],[order_id]])</f>
        <v>0.25</v>
      </c>
      <c r="C48210">
        <v>21188</v>
      </c>
      <c r="D48210" s="1" t="s">
        <v>55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75</v>
      </c>
      <c r="J48210">
        <v>20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f>1/COUNTIF(C:C,pizza_sales[[#This Row],[order_id]])</f>
        <v>8.3333333333333329E-2</v>
      </c>
      <c r="C48211">
        <v>21189</v>
      </c>
      <c r="D48211" s="1" t="s">
        <v>134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5</v>
      </c>
      <c r="J48211">
        <v>20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f>1/COUNTIF(C:C,pizza_sales[[#This Row],[order_id]])</f>
        <v>8.3333333333333329E-2</v>
      </c>
      <c r="C48212">
        <v>21189</v>
      </c>
      <c r="D48212" s="1" t="s">
        <v>86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95</v>
      </c>
      <c r="J48212">
        <v>17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f>1/COUNTIF(C:C,pizza_sales[[#This Row],[order_id]])</f>
        <v>8.3333333333333329E-2</v>
      </c>
      <c r="C48213">
        <v>21189</v>
      </c>
      <c r="D48213" s="1" t="s">
        <v>11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25</v>
      </c>
      <c r="J48213">
        <v>13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f>1/COUNTIF(C:C,pizza_sales[[#This Row],[order_id]])</f>
        <v>8.3333333333333329E-2</v>
      </c>
      <c r="C48214">
        <v>21189</v>
      </c>
      <c r="D48214" s="1" t="s">
        <v>112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f>1/COUNTIF(C:C,pizza_sales[[#This Row],[order_id]])</f>
        <v>8.3333333333333329E-2</v>
      </c>
      <c r="C48215">
        <v>21189</v>
      </c>
      <c r="D48215" s="1" t="s">
        <v>22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75</v>
      </c>
      <c r="J48215">
        <v>20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f>1/COUNTIF(C:C,pizza_sales[[#This Row],[order_id]])</f>
        <v>8.3333333333333329E-2</v>
      </c>
      <c r="C48216">
        <v>21189</v>
      </c>
      <c r="D48216" s="1" t="s">
        <v>96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75</v>
      </c>
      <c r="J48216">
        <v>12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f>1/COUNTIF(C:C,pizza_sales[[#This Row],[order_id]])</f>
        <v>8.3333333333333329E-2</v>
      </c>
      <c r="C48217">
        <v>21189</v>
      </c>
      <c r="D48217" s="1" t="s">
        <v>108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5</v>
      </c>
      <c r="J48217">
        <v>20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f>1/COUNTIF(C:C,pizza_sales[[#This Row],[order_id]])</f>
        <v>8.3333333333333329E-2</v>
      </c>
      <c r="C48218">
        <v>21189</v>
      </c>
      <c r="D48218" s="1" t="s">
        <v>158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f>1/COUNTIF(C:C,pizza_sales[[#This Row],[order_id]])</f>
        <v>8.3333333333333329E-2</v>
      </c>
      <c r="C48219">
        <v>21189</v>
      </c>
      <c r="D48219" s="1" t="s">
        <v>138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f>1/COUNTIF(C:C,pizza_sales[[#This Row],[order_id]])</f>
        <v>8.3333333333333329E-2</v>
      </c>
      <c r="C48220">
        <v>21189</v>
      </c>
      <c r="D48220" s="1" t="s">
        <v>140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5</v>
      </c>
      <c r="J48220">
        <v>16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f>1/COUNTIF(C:C,pizza_sales[[#This Row],[order_id]])</f>
        <v>8.3333333333333329E-2</v>
      </c>
      <c r="C48221">
        <v>21189</v>
      </c>
      <c r="D48221" s="1" t="s">
        <v>147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75</v>
      </c>
      <c r="J48221">
        <v>20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f>1/COUNTIF(C:C,pizza_sales[[#This Row],[order_id]])</f>
        <v>8.3333333333333329E-2</v>
      </c>
      <c r="C48222">
        <v>21189</v>
      </c>
      <c r="D48222" s="1" t="s">
        <v>136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5</v>
      </c>
      <c r="J48222">
        <v>25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f>1/COUNTIF(C:C,pizza_sales[[#This Row],[order_id]])</f>
        <v>0.5</v>
      </c>
      <c r="C48223">
        <v>21190</v>
      </c>
      <c r="D48223" s="1" t="s">
        <v>80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f>1/COUNTIF(C:C,pizza_sales[[#This Row],[order_id]])</f>
        <v>0.5</v>
      </c>
      <c r="C48224">
        <v>21190</v>
      </c>
      <c r="D48224" s="1" t="s">
        <v>115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5</v>
      </c>
      <c r="J48224">
        <v>12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f>1/COUNTIF(C:C,pizza_sales[[#This Row],[order_id]])</f>
        <v>7.6923076923076927E-2</v>
      </c>
      <c r="C48225">
        <v>21191</v>
      </c>
      <c r="D48225" s="1" t="s">
        <v>69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75</v>
      </c>
      <c r="J48225">
        <v>20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f>1/COUNTIF(C:C,pizza_sales[[#This Row],[order_id]])</f>
        <v>7.6923076923076927E-2</v>
      </c>
      <c r="C48226">
        <v>21191</v>
      </c>
      <c r="D48226" s="1" t="s">
        <v>76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75</v>
      </c>
      <c r="J48226">
        <v>12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f>1/COUNTIF(C:C,pizza_sales[[#This Row],[order_id]])</f>
        <v>7.6923076923076927E-2</v>
      </c>
      <c r="C48227">
        <v>21191</v>
      </c>
      <c r="D48227" s="1" t="s">
        <v>135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75</v>
      </c>
      <c r="J48227">
        <v>16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f>1/COUNTIF(C:C,pizza_sales[[#This Row],[order_id]])</f>
        <v>7.6923076923076927E-2</v>
      </c>
      <c r="C48228">
        <v>21191</v>
      </c>
      <c r="D48228" s="1" t="s">
        <v>15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f>1/COUNTIF(C:C,pizza_sales[[#This Row],[order_id]])</f>
        <v>7.6923076923076927E-2</v>
      </c>
      <c r="C48229">
        <v>21191</v>
      </c>
      <c r="D48229" s="1" t="s">
        <v>124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f>1/COUNTIF(C:C,pizza_sales[[#This Row],[order_id]])</f>
        <v>7.6923076923076927E-2</v>
      </c>
      <c r="C48230">
        <v>21191</v>
      </c>
      <c r="D48230" s="1" t="s">
        <v>128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5</v>
      </c>
      <c r="J48230">
        <v>10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f>1/COUNTIF(C:C,pizza_sales[[#This Row],[order_id]])</f>
        <v>7.6923076923076927E-2</v>
      </c>
      <c r="C48231">
        <v>21191</v>
      </c>
      <c r="D48231" s="1" t="s">
        <v>89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f>1/COUNTIF(C:C,pizza_sales[[#This Row],[order_id]])</f>
        <v>7.6923076923076927E-2</v>
      </c>
      <c r="C48232">
        <v>21191</v>
      </c>
      <c r="D48232" s="1" t="s">
        <v>73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25</v>
      </c>
      <c r="J48232">
        <v>15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f>1/COUNTIF(C:C,pizza_sales[[#This Row],[order_id]])</f>
        <v>7.6923076923076927E-2</v>
      </c>
      <c r="C48233">
        <v>21191</v>
      </c>
      <c r="D48233" s="1" t="s">
        <v>122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75</v>
      </c>
      <c r="J48233">
        <v>9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f>1/COUNTIF(C:C,pizza_sales[[#This Row],[order_id]])</f>
        <v>7.6923076923076927E-2</v>
      </c>
      <c r="C48234">
        <v>21191</v>
      </c>
      <c r="D48234" s="1" t="s">
        <v>109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25</v>
      </c>
      <c r="J48234">
        <v>20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f>1/COUNTIF(C:C,pizza_sales[[#This Row],[order_id]])</f>
        <v>7.6923076923076927E-2</v>
      </c>
      <c r="C48235">
        <v>21191</v>
      </c>
      <c r="D48235" s="1" t="s">
        <v>142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75</v>
      </c>
      <c r="J48235">
        <v>16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f>1/COUNTIF(C:C,pizza_sales[[#This Row],[order_id]])</f>
        <v>7.6923076923076927E-2</v>
      </c>
      <c r="C48236">
        <v>21191</v>
      </c>
      <c r="D48236" s="1" t="s">
        <v>157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f>1/COUNTIF(C:C,pizza_sales[[#This Row],[order_id]])</f>
        <v>7.6923076923076927E-2</v>
      </c>
      <c r="C48237">
        <v>21191</v>
      </c>
      <c r="D48237" s="1" t="s">
        <v>139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5</v>
      </c>
      <c r="J48237">
        <v>16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f>1/COUNTIF(C:C,pizza_sales[[#This Row],[order_id]])</f>
        <v>1</v>
      </c>
      <c r="C48238">
        <v>21192</v>
      </c>
      <c r="D48238" s="1" t="s">
        <v>65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75</v>
      </c>
      <c r="J48238">
        <v>20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f>1/COUNTIF(C:C,pizza_sales[[#This Row],[order_id]])</f>
        <v>1</v>
      </c>
      <c r="C48239">
        <v>21193</v>
      </c>
      <c r="D48239" s="1" t="s">
        <v>47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f>1/COUNTIF(C:C,pizza_sales[[#This Row],[order_id]])</f>
        <v>1</v>
      </c>
      <c r="C48240">
        <v>21194</v>
      </c>
      <c r="D48240" s="1" t="s">
        <v>11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25</v>
      </c>
      <c r="J48240">
        <v>13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f>1/COUNTIF(C:C,pizza_sales[[#This Row],[order_id]])</f>
        <v>1</v>
      </c>
      <c r="C48241">
        <v>21195</v>
      </c>
      <c r="D48241" s="1" t="s">
        <v>65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75</v>
      </c>
      <c r="J48241">
        <v>20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f>1/COUNTIF(C:C,pizza_sales[[#This Row],[order_id]])</f>
        <v>1</v>
      </c>
      <c r="C48242">
        <v>21196</v>
      </c>
      <c r="D48242" s="1" t="s">
        <v>128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5</v>
      </c>
      <c r="J48242">
        <v>10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f>1/COUNTIF(C:C,pizza_sales[[#This Row],[order_id]])</f>
        <v>0.5</v>
      </c>
      <c r="C48243">
        <v>21197</v>
      </c>
      <c r="D48243" s="1" t="s">
        <v>46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f>1/COUNTIF(C:C,pizza_sales[[#This Row],[order_id]])</f>
        <v>0.5</v>
      </c>
      <c r="C48244">
        <v>21197</v>
      </c>
      <c r="D48244" s="1" t="s">
        <v>133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75</v>
      </c>
      <c r="J48244">
        <v>16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f>1/COUNTIF(C:C,pizza_sales[[#This Row],[order_id]])</f>
        <v>0.33333333333333331</v>
      </c>
      <c r="C48245">
        <v>21198</v>
      </c>
      <c r="D48245" s="1" t="s">
        <v>160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65</v>
      </c>
      <c r="J48245">
        <v>23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f>1/COUNTIF(C:C,pizza_sales[[#This Row],[order_id]])</f>
        <v>0.33333333333333331</v>
      </c>
      <c r="C48246">
        <v>21198</v>
      </c>
      <c r="D48246" s="1" t="s">
        <v>134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5</v>
      </c>
      <c r="J48246">
        <v>20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f>1/COUNTIF(C:C,pizza_sales[[#This Row],[order_id]])</f>
        <v>0.33333333333333331</v>
      </c>
      <c r="C48247">
        <v>21198</v>
      </c>
      <c r="D48247" s="1" t="s">
        <v>132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5</v>
      </c>
      <c r="J48247">
        <v>12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f>1/COUNTIF(C:C,pizza_sales[[#This Row],[order_id]])</f>
        <v>1</v>
      </c>
      <c r="C48248">
        <v>21199</v>
      </c>
      <c r="D48248" s="1" t="s">
        <v>86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95</v>
      </c>
      <c r="J48248">
        <v>17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f>1/COUNTIF(C:C,pizza_sales[[#This Row],[order_id]])</f>
        <v>0.25</v>
      </c>
      <c r="C48249">
        <v>21200</v>
      </c>
      <c r="D48249" s="1" t="s">
        <v>112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f>1/COUNTIF(C:C,pizza_sales[[#This Row],[order_id]])</f>
        <v>0.25</v>
      </c>
      <c r="C48250">
        <v>21200</v>
      </c>
      <c r="D48250" s="1" t="s">
        <v>89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f>1/COUNTIF(C:C,pizza_sales[[#This Row],[order_id]])</f>
        <v>0.25</v>
      </c>
      <c r="C48251">
        <v>21200</v>
      </c>
      <c r="D48251" s="1" t="s">
        <v>116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5</v>
      </c>
      <c r="J48251">
        <v>12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f>1/COUNTIF(C:C,pizza_sales[[#This Row],[order_id]])</f>
        <v>0.25</v>
      </c>
      <c r="C48252">
        <v>21200</v>
      </c>
      <c r="D48252" s="1" t="s">
        <v>144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25</v>
      </c>
      <c r="J48252">
        <v>12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f>1/COUNTIF(C:C,pizza_sales[[#This Row],[order_id]])</f>
        <v>0.33333333333333331</v>
      </c>
      <c r="C48253">
        <v>21201</v>
      </c>
      <c r="D48253" s="1" t="s">
        <v>137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5</v>
      </c>
      <c r="J48253">
        <v>16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f>1/COUNTIF(C:C,pizza_sales[[#This Row],[order_id]])</f>
        <v>0.33333333333333331</v>
      </c>
      <c r="C48254">
        <v>21201</v>
      </c>
      <c r="D48254" s="1" t="s">
        <v>22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75</v>
      </c>
      <c r="J48254">
        <v>20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f>1/COUNTIF(C:C,pizza_sales[[#This Row],[order_id]])</f>
        <v>0.33333333333333331</v>
      </c>
      <c r="C48255">
        <v>21201</v>
      </c>
      <c r="D48255" s="1" t="s">
        <v>64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25</v>
      </c>
      <c r="J48255">
        <v>20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f>1/COUNTIF(C:C,pizza_sales[[#This Row],[order_id]])</f>
        <v>0.33333333333333331</v>
      </c>
      <c r="C48256">
        <v>21202</v>
      </c>
      <c r="D48256" s="1" t="s">
        <v>72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75</v>
      </c>
      <c r="J48256">
        <v>16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f>1/COUNTIF(C:C,pizza_sales[[#This Row],[order_id]])</f>
        <v>0.33333333333333331</v>
      </c>
      <c r="C48257">
        <v>21202</v>
      </c>
      <c r="D48257" s="1" t="s">
        <v>76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75</v>
      </c>
      <c r="J48257">
        <v>12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f>1/COUNTIF(C:C,pizza_sales[[#This Row],[order_id]])</f>
        <v>0.33333333333333331</v>
      </c>
      <c r="C48258">
        <v>21202</v>
      </c>
      <c r="D48258" s="1" t="s">
        <v>112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f>1/COUNTIF(C:C,pizza_sales[[#This Row],[order_id]])</f>
        <v>0.33333333333333331</v>
      </c>
      <c r="C48259">
        <v>21203</v>
      </c>
      <c r="D48259" s="1" t="s">
        <v>80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f>1/COUNTIF(C:C,pizza_sales[[#This Row],[order_id]])</f>
        <v>0.33333333333333331</v>
      </c>
      <c r="C48260">
        <v>21203</v>
      </c>
      <c r="D48260" s="1" t="s">
        <v>143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5</v>
      </c>
      <c r="J48260">
        <v>14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f>1/COUNTIF(C:C,pizza_sales[[#This Row],[order_id]])</f>
        <v>0.33333333333333331</v>
      </c>
      <c r="C48261">
        <v>21203</v>
      </c>
      <c r="D48261" s="1" t="s">
        <v>149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f>1/COUNTIF(C:C,pizza_sales[[#This Row],[order_id]])</f>
        <v>0.5</v>
      </c>
      <c r="C48262">
        <v>21204</v>
      </c>
      <c r="D48262" s="1" t="s">
        <v>116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5</v>
      </c>
      <c r="J48262">
        <v>12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f>1/COUNTIF(C:C,pizza_sales[[#This Row],[order_id]])</f>
        <v>0.5</v>
      </c>
      <c r="C48263">
        <v>21204</v>
      </c>
      <c r="D48263" s="1" t="s">
        <v>146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75</v>
      </c>
      <c r="J48263">
        <v>12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f>1/COUNTIF(C:C,pizza_sales[[#This Row],[order_id]])</f>
        <v>0.5</v>
      </c>
      <c r="C48264">
        <v>21205</v>
      </c>
      <c r="D48264" s="1" t="s">
        <v>86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95</v>
      </c>
      <c r="J48264">
        <v>17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f>1/COUNTIF(C:C,pizza_sales[[#This Row],[order_id]])</f>
        <v>0.5</v>
      </c>
      <c r="C48265">
        <v>21205</v>
      </c>
      <c r="D48265" s="1" t="s">
        <v>157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f>1/COUNTIF(C:C,pizza_sales[[#This Row],[order_id]])</f>
        <v>0.25</v>
      </c>
      <c r="C48266">
        <v>21206</v>
      </c>
      <c r="D48266" s="1" t="s">
        <v>80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f>1/COUNTIF(C:C,pizza_sales[[#This Row],[order_id]])</f>
        <v>0.25</v>
      </c>
      <c r="C48267">
        <v>21206</v>
      </c>
      <c r="D48267" s="1" t="s">
        <v>46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f>1/COUNTIF(C:C,pizza_sales[[#This Row],[order_id]])</f>
        <v>0.25</v>
      </c>
      <c r="C48268">
        <v>21206</v>
      </c>
      <c r="D48268" s="1" t="s">
        <v>47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f>1/COUNTIF(C:C,pizza_sales[[#This Row],[order_id]])</f>
        <v>0.25</v>
      </c>
      <c r="C48269">
        <v>21206</v>
      </c>
      <c r="D48269" s="1" t="s">
        <v>109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25</v>
      </c>
      <c r="J48269">
        <v>20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f>1/COUNTIF(C:C,pizza_sales[[#This Row],[order_id]])</f>
        <v>1</v>
      </c>
      <c r="C48270">
        <v>21207</v>
      </c>
      <c r="D48270" s="1" t="s">
        <v>153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5</v>
      </c>
      <c r="J48270">
        <v>16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f>1/COUNTIF(C:C,pizza_sales[[#This Row],[order_id]])</f>
        <v>0.25</v>
      </c>
      <c r="C48271">
        <v>21208</v>
      </c>
      <c r="D48271" s="1" t="s">
        <v>114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75</v>
      </c>
      <c r="J48271">
        <v>16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f>1/COUNTIF(C:C,pizza_sales[[#This Row],[order_id]])</f>
        <v>0.25</v>
      </c>
      <c r="C48272">
        <v>21208</v>
      </c>
      <c r="D48272" s="1" t="s">
        <v>128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5</v>
      </c>
      <c r="J48272">
        <v>10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f>1/COUNTIF(C:C,pizza_sales[[#This Row],[order_id]])</f>
        <v>0.25</v>
      </c>
      <c r="C48273">
        <v>21208</v>
      </c>
      <c r="D48273" s="1" t="s">
        <v>26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f>1/COUNTIF(C:C,pizza_sales[[#This Row],[order_id]])</f>
        <v>0.25</v>
      </c>
      <c r="C48274">
        <v>21208</v>
      </c>
      <c r="D48274" s="1" t="s">
        <v>146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75</v>
      </c>
      <c r="J48274">
        <v>12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f>1/COUNTIF(C:C,pizza_sales[[#This Row],[order_id]])</f>
        <v>0.5</v>
      </c>
      <c r="C48275">
        <v>21209</v>
      </c>
      <c r="D48275" s="1" t="s">
        <v>154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75</v>
      </c>
      <c r="J48275">
        <v>16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f>1/COUNTIF(C:C,pizza_sales[[#This Row],[order_id]])</f>
        <v>0.5</v>
      </c>
      <c r="C48276">
        <v>21209</v>
      </c>
      <c r="D48276" s="1" t="s">
        <v>83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75</v>
      </c>
      <c r="J48276">
        <v>20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f>1/COUNTIF(C:C,pizza_sales[[#This Row],[order_id]])</f>
        <v>0.25</v>
      </c>
      <c r="C48277">
        <v>21210</v>
      </c>
      <c r="D48277" s="1" t="s">
        <v>18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5</v>
      </c>
      <c r="J48277">
        <v>18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f>1/COUNTIF(C:C,pizza_sales[[#This Row],[order_id]])</f>
        <v>0.25</v>
      </c>
      <c r="C48278">
        <v>21210</v>
      </c>
      <c r="D48278" s="1" t="s">
        <v>50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5</v>
      </c>
      <c r="J48278">
        <v>20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f>1/COUNTIF(C:C,pizza_sales[[#This Row],[order_id]])</f>
        <v>0.25</v>
      </c>
      <c r="C48279">
        <v>21210</v>
      </c>
      <c r="D48279" s="1" t="s">
        <v>83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75</v>
      </c>
      <c r="J48279">
        <v>20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f>1/COUNTIF(C:C,pizza_sales[[#This Row],[order_id]])</f>
        <v>0.25</v>
      </c>
      <c r="C48280">
        <v>21210</v>
      </c>
      <c r="D48280" s="1" t="s">
        <v>159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5</v>
      </c>
      <c r="J48280">
        <v>16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f>1/COUNTIF(C:C,pizza_sales[[#This Row],[order_id]])</f>
        <v>0.33333333333333331</v>
      </c>
      <c r="C48281">
        <v>21211</v>
      </c>
      <c r="D48281" s="1" t="s">
        <v>109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25</v>
      </c>
      <c r="J48281">
        <v>20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f>1/COUNTIF(C:C,pizza_sales[[#This Row],[order_id]])</f>
        <v>0.33333333333333331</v>
      </c>
      <c r="C48282">
        <v>21211</v>
      </c>
      <c r="D48282" s="1" t="s">
        <v>152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f>1/COUNTIF(C:C,pizza_sales[[#This Row],[order_id]])</f>
        <v>0.33333333333333331</v>
      </c>
      <c r="C48283">
        <v>21211</v>
      </c>
      <c r="D48283" s="1" t="s">
        <v>29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75</v>
      </c>
      <c r="J48283">
        <v>20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f>1/COUNTIF(C:C,pizza_sales[[#This Row],[order_id]])</f>
        <v>1</v>
      </c>
      <c r="C48284">
        <v>21212</v>
      </c>
      <c r="D48284" s="1" t="s">
        <v>166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5</v>
      </c>
      <c r="J48284">
        <v>16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f>1/COUNTIF(C:C,pizza_sales[[#This Row],[order_id]])</f>
        <v>0.25</v>
      </c>
      <c r="C48285">
        <v>21213</v>
      </c>
      <c r="D48285" s="1" t="s">
        <v>92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25</v>
      </c>
      <c r="J48285">
        <v>16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f>1/COUNTIF(C:C,pizza_sales[[#This Row],[order_id]])</f>
        <v>0.25</v>
      </c>
      <c r="C48286">
        <v>21213</v>
      </c>
      <c r="D48286" s="1" t="s">
        <v>86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95</v>
      </c>
      <c r="J48286">
        <v>17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f>1/COUNTIF(C:C,pizza_sales[[#This Row],[order_id]])</f>
        <v>0.25</v>
      </c>
      <c r="C48287">
        <v>21213</v>
      </c>
      <c r="D48287" s="1" t="s">
        <v>11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25</v>
      </c>
      <c r="J48287">
        <v>13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f>1/COUNTIF(C:C,pizza_sales[[#This Row],[order_id]])</f>
        <v>0.25</v>
      </c>
      <c r="C48288">
        <v>21213</v>
      </c>
      <c r="D48288" s="1" t="s">
        <v>61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f>1/COUNTIF(C:C,pizza_sales[[#This Row],[order_id]])</f>
        <v>0.5</v>
      </c>
      <c r="C48289">
        <v>21214</v>
      </c>
      <c r="D48289" s="1" t="s">
        <v>130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75</v>
      </c>
      <c r="J48289">
        <v>16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f>1/COUNTIF(C:C,pizza_sales[[#This Row],[order_id]])</f>
        <v>0.5</v>
      </c>
      <c r="C48290">
        <v>21214</v>
      </c>
      <c r="D48290" s="1" t="s">
        <v>46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f>1/COUNTIF(C:C,pizza_sales[[#This Row],[order_id]])</f>
        <v>0.25</v>
      </c>
      <c r="C48291">
        <v>21215</v>
      </c>
      <c r="D48291" s="1" t="s">
        <v>69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75</v>
      </c>
      <c r="J48291">
        <v>20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f>1/COUNTIF(C:C,pizza_sales[[#This Row],[order_id]])</f>
        <v>0.25</v>
      </c>
      <c r="C48292">
        <v>21215</v>
      </c>
      <c r="D48292" s="1" t="s">
        <v>151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75</v>
      </c>
      <c r="J48292">
        <v>12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f>1/COUNTIF(C:C,pizza_sales[[#This Row],[order_id]])</f>
        <v>0.25</v>
      </c>
      <c r="C48293">
        <v>21215</v>
      </c>
      <c r="D48293" s="1" t="s">
        <v>167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5</v>
      </c>
      <c r="J48293">
        <v>12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f>1/COUNTIF(C:C,pizza_sales[[#This Row],[order_id]])</f>
        <v>0.25</v>
      </c>
      <c r="C48294">
        <v>21215</v>
      </c>
      <c r="D48294" s="1" t="s">
        <v>29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75</v>
      </c>
      <c r="J48294">
        <v>20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f>1/COUNTIF(C:C,pizza_sales[[#This Row],[order_id]])</f>
        <v>0.25</v>
      </c>
      <c r="C48295">
        <v>21216</v>
      </c>
      <c r="D48295" s="1" t="s">
        <v>37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75</v>
      </c>
      <c r="J48295">
        <v>12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f>1/COUNTIF(C:C,pizza_sales[[#This Row],[order_id]])</f>
        <v>0.25</v>
      </c>
      <c r="C48296">
        <v>21216</v>
      </c>
      <c r="D48296" s="1" t="s">
        <v>163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75</v>
      </c>
      <c r="J48296">
        <v>20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f>1/COUNTIF(C:C,pizza_sales[[#This Row],[order_id]])</f>
        <v>0.25</v>
      </c>
      <c r="C48297">
        <v>21216</v>
      </c>
      <c r="D48297" s="1" t="s">
        <v>151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75</v>
      </c>
      <c r="J48297">
        <v>12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f>1/COUNTIF(C:C,pizza_sales[[#This Row],[order_id]])</f>
        <v>0.25</v>
      </c>
      <c r="C48298">
        <v>21216</v>
      </c>
      <c r="D48298" s="1" t="s">
        <v>118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25</v>
      </c>
      <c r="J48298">
        <v>20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f>1/COUNTIF(C:C,pizza_sales[[#This Row],[order_id]])</f>
        <v>1</v>
      </c>
      <c r="C48299">
        <v>21217</v>
      </c>
      <c r="D48299" s="1" t="s">
        <v>15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f>1/COUNTIF(C:C,pizza_sales[[#This Row],[order_id]])</f>
        <v>1</v>
      </c>
      <c r="C48300">
        <v>21218</v>
      </c>
      <c r="D48300" s="1" t="s">
        <v>29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75</v>
      </c>
      <c r="J48300">
        <v>20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f>1/COUNTIF(C:C,pizza_sales[[#This Row],[order_id]])</f>
        <v>0.5</v>
      </c>
      <c r="C48301">
        <v>21219</v>
      </c>
      <c r="D48301" s="1" t="s">
        <v>125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5</v>
      </c>
      <c r="J48301">
        <v>17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f>1/COUNTIF(C:C,pizza_sales[[#This Row],[order_id]])</f>
        <v>0.5</v>
      </c>
      <c r="C48302">
        <v>21219</v>
      </c>
      <c r="D48302" s="1" t="s">
        <v>55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75</v>
      </c>
      <c r="J48302">
        <v>20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f>1/COUNTIF(C:C,pizza_sales[[#This Row],[order_id]])</f>
        <v>0.33333333333333331</v>
      </c>
      <c r="C48303">
        <v>21220</v>
      </c>
      <c r="D48303" s="1" t="s">
        <v>18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5</v>
      </c>
      <c r="J48303">
        <v>18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f>1/COUNTIF(C:C,pizza_sales[[#This Row],[order_id]])</f>
        <v>0.33333333333333331</v>
      </c>
      <c r="C48304">
        <v>21220</v>
      </c>
      <c r="D48304" s="1" t="s">
        <v>115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5</v>
      </c>
      <c r="J48304">
        <v>12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f>1/COUNTIF(C:C,pizza_sales[[#This Row],[order_id]])</f>
        <v>0.33333333333333331</v>
      </c>
      <c r="C48305">
        <v>21220</v>
      </c>
      <c r="D48305" s="1" t="s">
        <v>117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25</v>
      </c>
      <c r="J48305">
        <v>16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f>1/COUNTIF(C:C,pizza_sales[[#This Row],[order_id]])</f>
        <v>0.33333333333333331</v>
      </c>
      <c r="C48306">
        <v>21221</v>
      </c>
      <c r="D48306" s="1" t="s">
        <v>69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75</v>
      </c>
      <c r="J48306">
        <v>20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f>1/COUNTIF(C:C,pizza_sales[[#This Row],[order_id]])</f>
        <v>0.33333333333333331</v>
      </c>
      <c r="C48307">
        <v>21221</v>
      </c>
      <c r="D48307" s="1" t="s">
        <v>86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95</v>
      </c>
      <c r="J48307">
        <v>17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f>1/COUNTIF(C:C,pizza_sales[[#This Row],[order_id]])</f>
        <v>0.33333333333333331</v>
      </c>
      <c r="C48308">
        <v>21221</v>
      </c>
      <c r="D48308" s="1" t="s">
        <v>105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25</v>
      </c>
      <c r="J48308">
        <v>20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f>1/COUNTIF(C:C,pizza_sales[[#This Row],[order_id]])</f>
        <v>1</v>
      </c>
      <c r="C48309">
        <v>21222</v>
      </c>
      <c r="D48309" s="1" t="s">
        <v>112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f>1/COUNTIF(C:C,pizza_sales[[#This Row],[order_id]])</f>
        <v>1</v>
      </c>
      <c r="C48310">
        <v>21223</v>
      </c>
      <c r="D48310" s="1" t="s">
        <v>131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75</v>
      </c>
      <c r="J48310">
        <v>20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f>1/COUNTIF(C:C,pizza_sales[[#This Row],[order_id]])</f>
        <v>1</v>
      </c>
      <c r="C48311">
        <v>21224</v>
      </c>
      <c r="D48311" s="1" t="s">
        <v>159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5</v>
      </c>
      <c r="J48311">
        <v>16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f>1/COUNTIF(C:C,pizza_sales[[#This Row],[order_id]])</f>
        <v>9.0909090909090912E-2</v>
      </c>
      <c r="C48312">
        <v>21225</v>
      </c>
      <c r="D48312" s="1" t="s">
        <v>160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65</v>
      </c>
      <c r="J48312">
        <v>23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f>1/COUNTIF(C:C,pizza_sales[[#This Row],[order_id]])</f>
        <v>9.0909090909090912E-2</v>
      </c>
      <c r="C48313">
        <v>21225</v>
      </c>
      <c r="D48313" s="1" t="s">
        <v>168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25</v>
      </c>
      <c r="J48313">
        <v>20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f>1/COUNTIF(C:C,pizza_sales[[#This Row],[order_id]])</f>
        <v>9.0909090909090912E-2</v>
      </c>
      <c r="C48314">
        <v>21225</v>
      </c>
      <c r="D48314" s="1" t="s">
        <v>72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75</v>
      </c>
      <c r="J48314">
        <v>33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f>1/COUNTIF(C:C,pizza_sales[[#This Row],[order_id]])</f>
        <v>9.0909090909090912E-2</v>
      </c>
      <c r="C48315">
        <v>21225</v>
      </c>
      <c r="D48315" s="1" t="s">
        <v>76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75</v>
      </c>
      <c r="J48315">
        <v>12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f>1/COUNTIF(C:C,pizza_sales[[#This Row],[order_id]])</f>
        <v>9.0909090909090912E-2</v>
      </c>
      <c r="C48316">
        <v>21225</v>
      </c>
      <c r="D48316" s="1" t="s">
        <v>135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75</v>
      </c>
      <c r="J48316">
        <v>16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f>1/COUNTIF(C:C,pizza_sales[[#This Row],[order_id]])</f>
        <v>9.0909090909090912E-2</v>
      </c>
      <c r="C48317">
        <v>21225</v>
      </c>
      <c r="D48317" s="1" t="s">
        <v>15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f>1/COUNTIF(C:C,pizza_sales[[#This Row],[order_id]])</f>
        <v>9.0909090909090912E-2</v>
      </c>
      <c r="C48318">
        <v>21225</v>
      </c>
      <c r="D48318" s="1" t="s">
        <v>137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5</v>
      </c>
      <c r="J48318">
        <v>16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f>1/COUNTIF(C:C,pizza_sales[[#This Row],[order_id]])</f>
        <v>9.0909090909090912E-2</v>
      </c>
      <c r="C48319">
        <v>21225</v>
      </c>
      <c r="D48319" s="1" t="s">
        <v>128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5</v>
      </c>
      <c r="J48319">
        <v>10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f>1/COUNTIF(C:C,pizza_sales[[#This Row],[order_id]])</f>
        <v>9.0909090909090912E-2</v>
      </c>
      <c r="C48320">
        <v>21225</v>
      </c>
      <c r="D48320" s="1" t="s">
        <v>33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5</v>
      </c>
      <c r="J48320">
        <v>16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f>1/COUNTIF(C:C,pizza_sales[[#This Row],[order_id]])</f>
        <v>9.0909090909090912E-2</v>
      </c>
      <c r="C48321">
        <v>21225</v>
      </c>
      <c r="D48321" s="1" t="s">
        <v>145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5</v>
      </c>
      <c r="J48321">
        <v>12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f>1/COUNTIF(C:C,pizza_sales[[#This Row],[order_id]])</f>
        <v>9.0909090909090912E-2</v>
      </c>
      <c r="C48322">
        <v>21225</v>
      </c>
      <c r="D48322" s="1" t="s">
        <v>58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75</v>
      </c>
      <c r="J48322">
        <v>20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f>1/COUNTIF(C:C,pizza_sales[[#This Row],[order_id]])</f>
        <v>0.5</v>
      </c>
      <c r="C48323">
        <v>21226</v>
      </c>
      <c r="D48323" s="1" t="s">
        <v>108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5</v>
      </c>
      <c r="J48323">
        <v>20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f>1/COUNTIF(C:C,pizza_sales[[#This Row],[order_id]])</f>
        <v>0.5</v>
      </c>
      <c r="C48324">
        <v>21226</v>
      </c>
      <c r="D48324" s="1" t="s">
        <v>29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75</v>
      </c>
      <c r="J48324">
        <v>20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f>1/COUNTIF(C:C,pizza_sales[[#This Row],[order_id]])</f>
        <v>1</v>
      </c>
      <c r="C48325">
        <v>21227</v>
      </c>
      <c r="D48325" s="1" t="s">
        <v>108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5</v>
      </c>
      <c r="J48325">
        <v>20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f>1/COUNTIF(C:C,pizza_sales[[#This Row],[order_id]])</f>
        <v>7.1428571428571425E-2</v>
      </c>
      <c r="C48326">
        <v>21228</v>
      </c>
      <c r="D48326" s="1" t="s">
        <v>68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75</v>
      </c>
      <c r="J48326">
        <v>20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f>1/COUNTIF(C:C,pizza_sales[[#This Row],[order_id]])</f>
        <v>7.1428571428571425E-2</v>
      </c>
      <c r="C48327">
        <v>21228</v>
      </c>
      <c r="D48327" s="1" t="s">
        <v>80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f>1/COUNTIF(C:C,pizza_sales[[#This Row],[order_id]])</f>
        <v>7.1428571428571425E-2</v>
      </c>
      <c r="C48328">
        <v>21228</v>
      </c>
      <c r="D48328" s="1" t="s">
        <v>168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25</v>
      </c>
      <c r="J48328">
        <v>20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f>1/COUNTIF(C:C,pizza_sales[[#This Row],[order_id]])</f>
        <v>7.1428571428571425E-2</v>
      </c>
      <c r="C48329">
        <v>21228</v>
      </c>
      <c r="D48329" s="1" t="s">
        <v>72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75</v>
      </c>
      <c r="J48329">
        <v>16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f>1/COUNTIF(C:C,pizza_sales[[#This Row],[order_id]])</f>
        <v>7.1428571428571425E-2</v>
      </c>
      <c r="C48330">
        <v>21228</v>
      </c>
      <c r="D48330" s="1" t="s">
        <v>46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f>1/COUNTIF(C:C,pizza_sales[[#This Row],[order_id]])</f>
        <v>7.1428571428571425E-2</v>
      </c>
      <c r="C48331">
        <v>21228</v>
      </c>
      <c r="D48331" s="1" t="s">
        <v>18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5</v>
      </c>
      <c r="J48331">
        <v>18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f>1/COUNTIF(C:C,pizza_sales[[#This Row],[order_id]])</f>
        <v>7.1428571428571425E-2</v>
      </c>
      <c r="C48332">
        <v>21228</v>
      </c>
      <c r="D48332" s="1" t="s">
        <v>128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5</v>
      </c>
      <c r="J48332">
        <v>10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f>1/COUNTIF(C:C,pizza_sales[[#This Row],[order_id]])</f>
        <v>7.1428571428571425E-2</v>
      </c>
      <c r="C48333">
        <v>21228</v>
      </c>
      <c r="D48333" s="1" t="s">
        <v>22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75</v>
      </c>
      <c r="J48333">
        <v>20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f>1/COUNTIF(C:C,pizza_sales[[#This Row],[order_id]])</f>
        <v>7.1428571428571425E-2</v>
      </c>
      <c r="C48334">
        <v>21228</v>
      </c>
      <c r="D48334" s="1" t="s">
        <v>125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5</v>
      </c>
      <c r="J48334">
        <v>17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f>1/COUNTIF(C:C,pizza_sales[[#This Row],[order_id]])</f>
        <v>7.1428571428571425E-2</v>
      </c>
      <c r="C48335">
        <v>21228</v>
      </c>
      <c r="D48335" s="1" t="s">
        <v>116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5</v>
      </c>
      <c r="J48335">
        <v>12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f>1/COUNTIF(C:C,pizza_sales[[#This Row],[order_id]])</f>
        <v>7.1428571428571425E-2</v>
      </c>
      <c r="C48336">
        <v>21228</v>
      </c>
      <c r="D48336" s="1" t="s">
        <v>83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75</v>
      </c>
      <c r="J48336">
        <v>20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f>1/COUNTIF(C:C,pizza_sales[[#This Row],[order_id]])</f>
        <v>7.1428571428571425E-2</v>
      </c>
      <c r="C48337">
        <v>21228</v>
      </c>
      <c r="D48337" s="1" t="s">
        <v>55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75</v>
      </c>
      <c r="J48337">
        <v>20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f>1/COUNTIF(C:C,pizza_sales[[#This Row],[order_id]])</f>
        <v>7.1428571428571425E-2</v>
      </c>
      <c r="C48338">
        <v>21228</v>
      </c>
      <c r="D48338" s="1" t="s">
        <v>159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5</v>
      </c>
      <c r="J48338">
        <v>16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f>1/COUNTIF(C:C,pizza_sales[[#This Row],[order_id]])</f>
        <v>7.1428571428571425E-2</v>
      </c>
      <c r="C48339">
        <v>21228</v>
      </c>
      <c r="D48339" s="1" t="s">
        <v>146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75</v>
      </c>
      <c r="J48339">
        <v>12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f>1/COUNTIF(C:C,pizza_sales[[#This Row],[order_id]])</f>
        <v>1</v>
      </c>
      <c r="C48340">
        <v>21229</v>
      </c>
      <c r="D48340" s="1" t="s">
        <v>130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75</v>
      </c>
      <c r="J48340">
        <v>16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f>1/COUNTIF(C:C,pizza_sales[[#This Row],[order_id]])</f>
        <v>0.5</v>
      </c>
      <c r="C48341">
        <v>21230</v>
      </c>
      <c r="D48341" s="1" t="s">
        <v>18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5</v>
      </c>
      <c r="J48341">
        <v>18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f>1/COUNTIF(C:C,pizza_sales[[#This Row],[order_id]])</f>
        <v>0.5</v>
      </c>
      <c r="C48342">
        <v>21230</v>
      </c>
      <c r="D48342" s="1" t="s">
        <v>118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25</v>
      </c>
      <c r="J48342">
        <v>20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f>1/COUNTIF(C:C,pizza_sales[[#This Row],[order_id]])</f>
        <v>0.33333333333333331</v>
      </c>
      <c r="C48343">
        <v>21231</v>
      </c>
      <c r="D48343" s="1" t="s">
        <v>134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5</v>
      </c>
      <c r="J48343">
        <v>20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f>1/COUNTIF(C:C,pizza_sales[[#This Row],[order_id]])</f>
        <v>0.33333333333333331</v>
      </c>
      <c r="C48344">
        <v>21231</v>
      </c>
      <c r="D48344" s="1" t="s">
        <v>140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5</v>
      </c>
      <c r="J48344">
        <v>16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f>1/COUNTIF(C:C,pizza_sales[[#This Row],[order_id]])</f>
        <v>0.33333333333333331</v>
      </c>
      <c r="C48345">
        <v>21231</v>
      </c>
      <c r="D48345" s="1" t="s">
        <v>109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25</v>
      </c>
      <c r="J48345">
        <v>20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f>1/COUNTIF(C:C,pizza_sales[[#This Row],[order_id]])</f>
        <v>0.5</v>
      </c>
      <c r="C48346">
        <v>21232</v>
      </c>
      <c r="D48346" s="1" t="s">
        <v>73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25</v>
      </c>
      <c r="J48346">
        <v>15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f>1/COUNTIF(C:C,pizza_sales[[#This Row],[order_id]])</f>
        <v>0.5</v>
      </c>
      <c r="C48347">
        <v>21232</v>
      </c>
      <c r="D48347" s="1" t="s">
        <v>140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5</v>
      </c>
      <c r="J48347">
        <v>16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f>1/COUNTIF(C:C,pizza_sales[[#This Row],[order_id]])</f>
        <v>1</v>
      </c>
      <c r="C48348">
        <v>21233</v>
      </c>
      <c r="D48348" s="1" t="s">
        <v>112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f>1/COUNTIF(C:C,pizza_sales[[#This Row],[order_id]])</f>
        <v>0.5</v>
      </c>
      <c r="C48349">
        <v>21234</v>
      </c>
      <c r="D48349" s="1" t="s">
        <v>114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75</v>
      </c>
      <c r="J48349">
        <v>16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f>1/COUNTIF(C:C,pizza_sales[[#This Row],[order_id]])</f>
        <v>0.5</v>
      </c>
      <c r="C48350">
        <v>21234</v>
      </c>
      <c r="D48350" s="1" t="s">
        <v>99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f>1/COUNTIF(C:C,pizza_sales[[#This Row],[order_id]])</f>
        <v>0.33333333333333331</v>
      </c>
      <c r="C48351">
        <v>21235</v>
      </c>
      <c r="D48351" s="1" t="s">
        <v>86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95</v>
      </c>
      <c r="J48351">
        <v>17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f>1/COUNTIF(C:C,pizza_sales[[#This Row],[order_id]])</f>
        <v>0.33333333333333331</v>
      </c>
      <c r="C48352">
        <v>21235</v>
      </c>
      <c r="D48352" s="1" t="s">
        <v>50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5</v>
      </c>
      <c r="J48352">
        <v>20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f>1/COUNTIF(C:C,pizza_sales[[#This Row],[order_id]])</f>
        <v>0.33333333333333331</v>
      </c>
      <c r="C48353">
        <v>21235</v>
      </c>
      <c r="D48353" s="1" t="s">
        <v>122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75</v>
      </c>
      <c r="J48353">
        <v>9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f>1/COUNTIF(C:C,pizza_sales[[#This Row],[order_id]])</f>
        <v>0.5</v>
      </c>
      <c r="C48354">
        <v>21236</v>
      </c>
      <c r="D48354" s="1" t="s">
        <v>80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f>1/COUNTIF(C:C,pizza_sales[[#This Row],[order_id]])</f>
        <v>0.5</v>
      </c>
      <c r="C48355">
        <v>21236</v>
      </c>
      <c r="D48355" s="1" t="s">
        <v>83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75</v>
      </c>
      <c r="J48355">
        <v>20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f>1/COUNTIF(C:C,pizza_sales[[#This Row],[order_id]])</f>
        <v>1</v>
      </c>
      <c r="C48356">
        <v>21237</v>
      </c>
      <c r="D48356" s="1" t="s">
        <v>89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f>1/COUNTIF(C:C,pizza_sales[[#This Row],[order_id]])</f>
        <v>0.33333333333333331</v>
      </c>
      <c r="C48357">
        <v>21238</v>
      </c>
      <c r="D48357" s="1" t="s">
        <v>137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5</v>
      </c>
      <c r="J48357">
        <v>16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f>1/COUNTIF(C:C,pizza_sales[[#This Row],[order_id]])</f>
        <v>0.33333333333333331</v>
      </c>
      <c r="C48358">
        <v>21238</v>
      </c>
      <c r="D48358" s="1" t="s">
        <v>166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5</v>
      </c>
      <c r="J48358">
        <v>16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f>1/COUNTIF(C:C,pizza_sales[[#This Row],[order_id]])</f>
        <v>0.33333333333333331</v>
      </c>
      <c r="C48359">
        <v>21238</v>
      </c>
      <c r="D48359" s="1" t="s">
        <v>29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75</v>
      </c>
      <c r="J48359">
        <v>20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f>1/COUNTIF(C:C,pizza_sales[[#This Row],[order_id]])</f>
        <v>0.25</v>
      </c>
      <c r="C48360">
        <v>21239</v>
      </c>
      <c r="D48360" s="1" t="s">
        <v>80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f>1/COUNTIF(C:C,pizza_sales[[#This Row],[order_id]])</f>
        <v>0.25</v>
      </c>
      <c r="C48361">
        <v>21239</v>
      </c>
      <c r="D48361" s="1" t="s">
        <v>72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75</v>
      </c>
      <c r="J48361">
        <v>16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f>1/COUNTIF(C:C,pizza_sales[[#This Row],[order_id]])</f>
        <v>0.25</v>
      </c>
      <c r="C48362">
        <v>21239</v>
      </c>
      <c r="D48362" s="1" t="s">
        <v>65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75</v>
      </c>
      <c r="J48362">
        <v>20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f>1/COUNTIF(C:C,pizza_sales[[#This Row],[order_id]])</f>
        <v>0.25</v>
      </c>
      <c r="C48363">
        <v>21239</v>
      </c>
      <c r="D48363" s="1" t="s">
        <v>29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75</v>
      </c>
      <c r="J48363">
        <v>20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f>1/COUNTIF(C:C,pizza_sales[[#This Row],[order_id]])</f>
        <v>0.5</v>
      </c>
      <c r="C48364">
        <v>21240</v>
      </c>
      <c r="D48364" s="1" t="s">
        <v>131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75</v>
      </c>
      <c r="J48364">
        <v>20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f>1/COUNTIF(C:C,pizza_sales[[#This Row],[order_id]])</f>
        <v>0.5</v>
      </c>
      <c r="C48365">
        <v>21240</v>
      </c>
      <c r="D48365" s="1" t="s">
        <v>40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f>1/COUNTIF(C:C,pizza_sales[[#This Row],[order_id]])</f>
        <v>0.33333333333333331</v>
      </c>
      <c r="C48366">
        <v>21241</v>
      </c>
      <c r="D48366" s="1" t="s">
        <v>80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f>1/COUNTIF(C:C,pizza_sales[[#This Row],[order_id]])</f>
        <v>0.33333333333333331</v>
      </c>
      <c r="C48367">
        <v>21241</v>
      </c>
      <c r="D48367" s="1" t="s">
        <v>47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f>1/COUNTIF(C:C,pizza_sales[[#This Row],[order_id]])</f>
        <v>0.33333333333333331</v>
      </c>
      <c r="C48368">
        <v>21241</v>
      </c>
      <c r="D48368" s="1" t="s">
        <v>58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75</v>
      </c>
      <c r="J48368">
        <v>20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f>1/COUNTIF(C:C,pizza_sales[[#This Row],[order_id]])</f>
        <v>0.5</v>
      </c>
      <c r="C48369">
        <v>21242</v>
      </c>
      <c r="D48369" s="1" t="s">
        <v>114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75</v>
      </c>
      <c r="J48369">
        <v>16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f>1/COUNTIF(C:C,pizza_sales[[#This Row],[order_id]])</f>
        <v>0.5</v>
      </c>
      <c r="C48370">
        <v>21242</v>
      </c>
      <c r="D48370" s="1" t="s">
        <v>122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75</v>
      </c>
      <c r="J48370">
        <v>9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f>1/COUNTIF(C:C,pizza_sales[[#This Row],[order_id]])</f>
        <v>0.25</v>
      </c>
      <c r="C48371">
        <v>21243</v>
      </c>
      <c r="D48371" s="1" t="s">
        <v>114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75</v>
      </c>
      <c r="J48371">
        <v>16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f>1/COUNTIF(C:C,pizza_sales[[#This Row],[order_id]])</f>
        <v>0.25</v>
      </c>
      <c r="C48372">
        <v>21243</v>
      </c>
      <c r="D48372" s="1" t="s">
        <v>108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5</v>
      </c>
      <c r="J48372">
        <v>20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f>1/COUNTIF(C:C,pizza_sales[[#This Row],[order_id]])</f>
        <v>0.25</v>
      </c>
      <c r="C48373">
        <v>21243</v>
      </c>
      <c r="D48373" s="1" t="s">
        <v>133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75</v>
      </c>
      <c r="J48373">
        <v>16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f>1/COUNTIF(C:C,pizza_sales[[#This Row],[order_id]])</f>
        <v>0.25</v>
      </c>
      <c r="C48374">
        <v>21243</v>
      </c>
      <c r="D48374" s="1" t="s">
        <v>136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5</v>
      </c>
      <c r="J48374">
        <v>25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f>1/COUNTIF(C:C,pizza_sales[[#This Row],[order_id]])</f>
        <v>0.5</v>
      </c>
      <c r="C48375">
        <v>21244</v>
      </c>
      <c r="D48375" s="1" t="s">
        <v>33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5</v>
      </c>
      <c r="J48375">
        <v>16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f>1/COUNTIF(C:C,pizza_sales[[#This Row],[order_id]])</f>
        <v>0.5</v>
      </c>
      <c r="C48376">
        <v>21244</v>
      </c>
      <c r="D48376" s="1" t="s">
        <v>122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75</v>
      </c>
      <c r="J48376">
        <v>9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f>1/COUNTIF(C:C,pizza_sales[[#This Row],[order_id]])</f>
        <v>1</v>
      </c>
      <c r="C48377">
        <v>21245</v>
      </c>
      <c r="D48377" s="1" t="s">
        <v>86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95</v>
      </c>
      <c r="J48377">
        <v>17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f>1/COUNTIF(C:C,pizza_sales[[#This Row],[order_id]])</f>
        <v>1</v>
      </c>
      <c r="C48378">
        <v>21246</v>
      </c>
      <c r="D48378" s="1" t="s">
        <v>61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f>1/COUNTIF(C:C,pizza_sales[[#This Row],[order_id]])</f>
        <v>1</v>
      </c>
      <c r="C48379">
        <v>21247</v>
      </c>
      <c r="D48379" s="1" t="s">
        <v>80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f>1/COUNTIF(C:C,pizza_sales[[#This Row],[order_id]])</f>
        <v>0.25</v>
      </c>
      <c r="C48380">
        <v>21248</v>
      </c>
      <c r="D48380" s="1" t="s">
        <v>47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f>1/COUNTIF(C:C,pizza_sales[[#This Row],[order_id]])</f>
        <v>0.25</v>
      </c>
      <c r="C48381">
        <v>21248</v>
      </c>
      <c r="D48381" s="1" t="s">
        <v>128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5</v>
      </c>
      <c r="J48381">
        <v>10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f>1/COUNTIF(C:C,pizza_sales[[#This Row],[order_id]])</f>
        <v>0.25</v>
      </c>
      <c r="C48382">
        <v>21248</v>
      </c>
      <c r="D48382" s="1" t="s">
        <v>129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5</v>
      </c>
      <c r="J48382">
        <v>16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f>1/COUNTIF(C:C,pizza_sales[[#This Row],[order_id]])</f>
        <v>0.25</v>
      </c>
      <c r="C48383">
        <v>21248</v>
      </c>
      <c r="D48383" s="1" t="s">
        <v>29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75</v>
      </c>
      <c r="J48383">
        <v>20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f>1/COUNTIF(C:C,pizza_sales[[#This Row],[order_id]])</f>
        <v>9.0909090909090912E-2</v>
      </c>
      <c r="C48384">
        <v>21249</v>
      </c>
      <c r="D48384" s="1" t="s">
        <v>114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75</v>
      </c>
      <c r="J48384">
        <v>33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f>1/COUNTIF(C:C,pizza_sales[[#This Row],[order_id]])</f>
        <v>9.0909090909090912E-2</v>
      </c>
      <c r="C48385">
        <v>21249</v>
      </c>
      <c r="D48385" s="1" t="s">
        <v>80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f>1/COUNTIF(C:C,pizza_sales[[#This Row],[order_id]])</f>
        <v>9.0909090909090912E-2</v>
      </c>
      <c r="C48386">
        <v>21249</v>
      </c>
      <c r="D48386" s="1" t="s">
        <v>69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75</v>
      </c>
      <c r="J48386">
        <v>20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f>1/COUNTIF(C:C,pizza_sales[[#This Row],[order_id]])</f>
        <v>9.0909090909090912E-2</v>
      </c>
      <c r="C48387">
        <v>21249</v>
      </c>
      <c r="D48387" s="1" t="s">
        <v>86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95</v>
      </c>
      <c r="J48387">
        <v>35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f>1/COUNTIF(C:C,pizza_sales[[#This Row],[order_id]])</f>
        <v>9.0909090909090912E-2</v>
      </c>
      <c r="C48388">
        <v>21249</v>
      </c>
      <c r="D48388" s="1" t="s">
        <v>33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f>1/COUNTIF(C:C,pizza_sales[[#This Row],[order_id]])</f>
        <v>9.0909090909090912E-2</v>
      </c>
      <c r="C48389">
        <v>21249</v>
      </c>
      <c r="D48389" s="1" t="s">
        <v>154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75</v>
      </c>
      <c r="J48389">
        <v>16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f>1/COUNTIF(C:C,pizza_sales[[#This Row],[order_id]])</f>
        <v>9.0909090909090912E-2</v>
      </c>
      <c r="C48390">
        <v>21249</v>
      </c>
      <c r="D48390" s="1" t="s">
        <v>141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25</v>
      </c>
      <c r="J48390">
        <v>20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f>1/COUNTIF(C:C,pizza_sales[[#This Row],[order_id]])</f>
        <v>9.0909090909090912E-2</v>
      </c>
      <c r="C48391">
        <v>21249</v>
      </c>
      <c r="D48391" s="1" t="s">
        <v>166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5</v>
      </c>
      <c r="J48391">
        <v>16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f>1/COUNTIF(C:C,pizza_sales[[#This Row],[order_id]])</f>
        <v>9.0909090909090912E-2</v>
      </c>
      <c r="C48392">
        <v>21249</v>
      </c>
      <c r="D48392" s="1" t="s">
        <v>145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5</v>
      </c>
      <c r="J48392">
        <v>12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f>1/COUNTIF(C:C,pizza_sales[[#This Row],[order_id]])</f>
        <v>9.0909090909090912E-2</v>
      </c>
      <c r="C48393">
        <v>21249</v>
      </c>
      <c r="D48393" s="1" t="s">
        <v>139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5</v>
      </c>
      <c r="J48393">
        <v>16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f>1/COUNTIF(C:C,pizza_sales[[#This Row],[order_id]])</f>
        <v>9.0909090909090912E-2</v>
      </c>
      <c r="C48394">
        <v>21249</v>
      </c>
      <c r="D48394" s="1" t="s">
        <v>61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f>1/COUNTIF(C:C,pizza_sales[[#This Row],[order_id]])</f>
        <v>0.5</v>
      </c>
      <c r="C48395">
        <v>21250</v>
      </c>
      <c r="D48395" s="1" t="s">
        <v>72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75</v>
      </c>
      <c r="J48395">
        <v>16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f>1/COUNTIF(C:C,pizza_sales[[#This Row],[order_id]])</f>
        <v>0.5</v>
      </c>
      <c r="C48396">
        <v>21250</v>
      </c>
      <c r="D48396" s="1" t="s">
        <v>142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75</v>
      </c>
      <c r="J48396">
        <v>16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f>1/COUNTIF(C:C,pizza_sales[[#This Row],[order_id]])</f>
        <v>9.0909090909090912E-2</v>
      </c>
      <c r="C48397">
        <v>21251</v>
      </c>
      <c r="D48397" s="1" t="s">
        <v>134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5</v>
      </c>
      <c r="J48397">
        <v>20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f>1/COUNTIF(C:C,pizza_sales[[#This Row],[order_id]])</f>
        <v>9.0909090909090912E-2</v>
      </c>
      <c r="C48398">
        <v>21251</v>
      </c>
      <c r="D48398" s="1" t="s">
        <v>86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95</v>
      </c>
      <c r="J48398">
        <v>35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f>1/COUNTIF(C:C,pizza_sales[[#This Row],[order_id]])</f>
        <v>9.0909090909090912E-2</v>
      </c>
      <c r="C48399">
        <v>21251</v>
      </c>
      <c r="D48399" s="1" t="s">
        <v>112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f>1/COUNTIF(C:C,pizza_sales[[#This Row],[order_id]])</f>
        <v>9.0909090909090912E-2</v>
      </c>
      <c r="C48400">
        <v>21251</v>
      </c>
      <c r="D48400" s="1" t="s">
        <v>155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f>1/COUNTIF(C:C,pizza_sales[[#This Row],[order_id]])</f>
        <v>9.0909090909090912E-2</v>
      </c>
      <c r="C48401">
        <v>21251</v>
      </c>
      <c r="D48401" s="1" t="s">
        <v>53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5</v>
      </c>
      <c r="J48401">
        <v>12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f>1/COUNTIF(C:C,pizza_sales[[#This Row],[order_id]])</f>
        <v>9.0909090909090912E-2</v>
      </c>
      <c r="C48402">
        <v>21251</v>
      </c>
      <c r="D48402" s="1" t="s">
        <v>148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f>1/COUNTIF(C:C,pizza_sales[[#This Row],[order_id]])</f>
        <v>9.0909090909090912E-2</v>
      </c>
      <c r="C48403">
        <v>21251</v>
      </c>
      <c r="D48403" s="1" t="s">
        <v>73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25</v>
      </c>
      <c r="J48403">
        <v>15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f>1/COUNTIF(C:C,pizza_sales[[#This Row],[order_id]])</f>
        <v>9.0909090909090912E-2</v>
      </c>
      <c r="C48404">
        <v>21251</v>
      </c>
      <c r="D48404" s="1" t="s">
        <v>142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75</v>
      </c>
      <c r="J48404">
        <v>16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f>1/COUNTIF(C:C,pizza_sales[[#This Row],[order_id]])</f>
        <v>9.0909090909090912E-2</v>
      </c>
      <c r="C48405">
        <v>21251</v>
      </c>
      <c r="D48405" s="1" t="s">
        <v>147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75</v>
      </c>
      <c r="J48405">
        <v>20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f>1/COUNTIF(C:C,pizza_sales[[#This Row],[order_id]])</f>
        <v>9.0909090909090912E-2</v>
      </c>
      <c r="C48406">
        <v>21251</v>
      </c>
      <c r="D48406" s="1" t="s">
        <v>146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75</v>
      </c>
      <c r="J48406">
        <v>12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f>1/COUNTIF(C:C,pizza_sales[[#This Row],[order_id]])</f>
        <v>9.0909090909090912E-2</v>
      </c>
      <c r="C48407">
        <v>21251</v>
      </c>
      <c r="D48407" s="1" t="s">
        <v>61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f>1/COUNTIF(C:C,pizza_sales[[#This Row],[order_id]])</f>
        <v>0.5</v>
      </c>
      <c r="C48408">
        <v>21252</v>
      </c>
      <c r="D48408" s="1" t="s">
        <v>137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5</v>
      </c>
      <c r="J48408">
        <v>16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f>1/COUNTIF(C:C,pizza_sales[[#This Row],[order_id]])</f>
        <v>0.5</v>
      </c>
      <c r="C48409">
        <v>21252</v>
      </c>
      <c r="D48409" s="1" t="s">
        <v>125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5</v>
      </c>
      <c r="J48409">
        <v>17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f>1/COUNTIF(C:C,pizza_sales[[#This Row],[order_id]])</f>
        <v>1</v>
      </c>
      <c r="C48410">
        <v>21253</v>
      </c>
      <c r="D48410" s="1" t="s">
        <v>149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f>1/COUNTIF(C:C,pizza_sales[[#This Row],[order_id]])</f>
        <v>1</v>
      </c>
      <c r="C48411">
        <v>21254</v>
      </c>
      <c r="D48411" s="1" t="s">
        <v>69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75</v>
      </c>
      <c r="J48411">
        <v>20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f>1/COUNTIF(C:C,pizza_sales[[#This Row],[order_id]])</f>
        <v>1</v>
      </c>
      <c r="C48412">
        <v>21255</v>
      </c>
      <c r="D48412" s="1" t="s">
        <v>15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f>1/COUNTIF(C:C,pizza_sales[[#This Row],[order_id]])</f>
        <v>1</v>
      </c>
      <c r="C48413">
        <v>21256</v>
      </c>
      <c r="D48413" s="1" t="s">
        <v>159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5</v>
      </c>
      <c r="J48413">
        <v>16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f>1/COUNTIF(C:C,pizza_sales[[#This Row],[order_id]])</f>
        <v>0.5</v>
      </c>
      <c r="C48414">
        <v>21257</v>
      </c>
      <c r="D48414" s="1" t="s">
        <v>15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f>1/COUNTIF(C:C,pizza_sales[[#This Row],[order_id]])</f>
        <v>0.5</v>
      </c>
      <c r="C48415">
        <v>21257</v>
      </c>
      <c r="D48415" s="1" t="s">
        <v>58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75</v>
      </c>
      <c r="J48415">
        <v>20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f>1/COUNTIF(C:C,pizza_sales[[#This Row],[order_id]])</f>
        <v>1</v>
      </c>
      <c r="C48416">
        <v>21258</v>
      </c>
      <c r="D48416" s="1" t="s">
        <v>115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5</v>
      </c>
      <c r="J48416">
        <v>12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f>1/COUNTIF(C:C,pizza_sales[[#This Row],[order_id]])</f>
        <v>0.5</v>
      </c>
      <c r="C48417">
        <v>21259</v>
      </c>
      <c r="D48417" s="1" t="s">
        <v>130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75</v>
      </c>
      <c r="J48417">
        <v>16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f>1/COUNTIF(C:C,pizza_sales[[#This Row],[order_id]])</f>
        <v>0.5</v>
      </c>
      <c r="C48418">
        <v>21259</v>
      </c>
      <c r="D48418" s="1" t="s">
        <v>108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5</v>
      </c>
      <c r="J48418">
        <v>20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f>1/COUNTIF(C:C,pizza_sales[[#This Row],[order_id]])</f>
        <v>0.5</v>
      </c>
      <c r="C48419">
        <v>21260</v>
      </c>
      <c r="D48419" s="1" t="s">
        <v>140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f>1/COUNTIF(C:C,pizza_sales[[#This Row],[order_id]])</f>
        <v>0.5</v>
      </c>
      <c r="C48420">
        <v>21260</v>
      </c>
      <c r="D48420" s="1" t="s">
        <v>150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f>1/COUNTIF(C:C,pizza_sales[[#This Row],[order_id]])</f>
        <v>0.5</v>
      </c>
      <c r="C48421">
        <v>21261</v>
      </c>
      <c r="D48421" s="1" t="s">
        <v>37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75</v>
      </c>
      <c r="J48421">
        <v>12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f>1/COUNTIF(C:C,pizza_sales[[#This Row],[order_id]])</f>
        <v>0.5</v>
      </c>
      <c r="C48422">
        <v>21261</v>
      </c>
      <c r="D48422" s="1" t="s">
        <v>113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75</v>
      </c>
      <c r="J48422">
        <v>12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f>1/COUNTIF(C:C,pizza_sales[[#This Row],[order_id]])</f>
        <v>1</v>
      </c>
      <c r="C48423">
        <v>21262</v>
      </c>
      <c r="D48423" s="1" t="s">
        <v>157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f>1/COUNTIF(C:C,pizza_sales[[#This Row],[order_id]])</f>
        <v>0.5</v>
      </c>
      <c r="C48424">
        <v>21263</v>
      </c>
      <c r="D48424" s="1" t="s">
        <v>128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5</v>
      </c>
      <c r="J48424">
        <v>10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f>1/COUNTIF(C:C,pizza_sales[[#This Row],[order_id]])</f>
        <v>0.5</v>
      </c>
      <c r="C48425">
        <v>21263</v>
      </c>
      <c r="D48425" s="1" t="s">
        <v>64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25</v>
      </c>
      <c r="J48425">
        <v>20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f>1/COUNTIF(C:C,pizza_sales[[#This Row],[order_id]])</f>
        <v>0.5</v>
      </c>
      <c r="C48426">
        <v>21264</v>
      </c>
      <c r="D48426" s="1" t="s">
        <v>95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75</v>
      </c>
      <c r="J48426">
        <v>14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f>1/COUNTIF(C:C,pizza_sales[[#This Row],[order_id]])</f>
        <v>0.5</v>
      </c>
      <c r="C48427">
        <v>21264</v>
      </c>
      <c r="D48427" s="1" t="s">
        <v>65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75</v>
      </c>
      <c r="J48427">
        <v>20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f>1/COUNTIF(C:C,pizza_sales[[#This Row],[order_id]])</f>
        <v>0.5</v>
      </c>
      <c r="C48428">
        <v>21265</v>
      </c>
      <c r="D48428" s="1" t="s">
        <v>114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75</v>
      </c>
      <c r="J48428">
        <v>16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f>1/COUNTIF(C:C,pizza_sales[[#This Row],[order_id]])</f>
        <v>0.5</v>
      </c>
      <c r="C48429">
        <v>21265</v>
      </c>
      <c r="D48429" s="1" t="s">
        <v>22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75</v>
      </c>
      <c r="J48429">
        <v>20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f>1/COUNTIF(C:C,pizza_sales[[#This Row],[order_id]])</f>
        <v>0.5</v>
      </c>
      <c r="C48430">
        <v>21266</v>
      </c>
      <c r="D48430" s="1" t="s">
        <v>47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f>1/COUNTIF(C:C,pizza_sales[[#This Row],[order_id]])</f>
        <v>0.5</v>
      </c>
      <c r="C48431">
        <v>21266</v>
      </c>
      <c r="D48431" s="1" t="s">
        <v>65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75</v>
      </c>
      <c r="J48431">
        <v>20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f>1/COUNTIF(C:C,pizza_sales[[#This Row],[order_id]])</f>
        <v>0.5</v>
      </c>
      <c r="C48432">
        <v>21267</v>
      </c>
      <c r="D48432" s="1" t="s">
        <v>128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f>1/COUNTIF(C:C,pizza_sales[[#This Row],[order_id]])</f>
        <v>0.5</v>
      </c>
      <c r="C48433">
        <v>21267</v>
      </c>
      <c r="D48433" s="1" t="s">
        <v>29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75</v>
      </c>
      <c r="J48433">
        <v>20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f>1/COUNTIF(C:C,pizza_sales[[#This Row],[order_id]])</f>
        <v>1</v>
      </c>
      <c r="C48434">
        <v>21268</v>
      </c>
      <c r="D48434" s="1" t="s">
        <v>69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75</v>
      </c>
      <c r="J48434">
        <v>20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f>1/COUNTIF(C:C,pizza_sales[[#This Row],[order_id]])</f>
        <v>0.5</v>
      </c>
      <c r="C48435">
        <v>21269</v>
      </c>
      <c r="D48435" s="1" t="s">
        <v>125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5</v>
      </c>
      <c r="J48435">
        <v>17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f>1/COUNTIF(C:C,pizza_sales[[#This Row],[order_id]])</f>
        <v>0.5</v>
      </c>
      <c r="C48436">
        <v>21269</v>
      </c>
      <c r="D48436" s="1" t="s">
        <v>65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75</v>
      </c>
      <c r="J48436">
        <v>20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f>1/COUNTIF(C:C,pizza_sales[[#This Row],[order_id]])</f>
        <v>0.5</v>
      </c>
      <c r="C48437">
        <v>21270</v>
      </c>
      <c r="D48437" s="1" t="s">
        <v>76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75</v>
      </c>
      <c r="J48437">
        <v>12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f>1/COUNTIF(C:C,pizza_sales[[#This Row],[order_id]])</f>
        <v>0.5</v>
      </c>
      <c r="C48438">
        <v>21270</v>
      </c>
      <c r="D48438" s="1" t="s">
        <v>136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5</v>
      </c>
      <c r="J48438">
        <v>25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f>1/COUNTIF(C:C,pizza_sales[[#This Row],[order_id]])</f>
        <v>0.33333333333333331</v>
      </c>
      <c r="C48439">
        <v>21271</v>
      </c>
      <c r="D48439" s="1" t="s">
        <v>72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75</v>
      </c>
      <c r="J48439">
        <v>16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f>1/COUNTIF(C:C,pizza_sales[[#This Row],[order_id]])</f>
        <v>0.33333333333333331</v>
      </c>
      <c r="C48440">
        <v>21271</v>
      </c>
      <c r="D48440" s="1" t="s">
        <v>76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75</v>
      </c>
      <c r="J48440">
        <v>12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f>1/COUNTIF(C:C,pizza_sales[[#This Row],[order_id]])</f>
        <v>0.33333333333333331</v>
      </c>
      <c r="C48441">
        <v>21271</v>
      </c>
      <c r="D48441" s="1" t="s">
        <v>15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f>1/COUNTIF(C:C,pizza_sales[[#This Row],[order_id]])</f>
        <v>0.5</v>
      </c>
      <c r="C48442">
        <v>21272</v>
      </c>
      <c r="D48442" s="1" t="s">
        <v>18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5</v>
      </c>
      <c r="J48442">
        <v>18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f>1/COUNTIF(C:C,pizza_sales[[#This Row],[order_id]])</f>
        <v>0.5</v>
      </c>
      <c r="C48443">
        <v>21272</v>
      </c>
      <c r="D48443" s="1" t="s">
        <v>154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75</v>
      </c>
      <c r="J48443">
        <v>16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f>1/COUNTIF(C:C,pizza_sales[[#This Row],[order_id]])</f>
        <v>1</v>
      </c>
      <c r="C48444">
        <v>21273</v>
      </c>
      <c r="D48444" s="1" t="s">
        <v>64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25</v>
      </c>
      <c r="J48444">
        <v>20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f>1/COUNTIF(C:C,pizza_sales[[#This Row],[order_id]])</f>
        <v>0.5</v>
      </c>
      <c r="C48445">
        <v>21274</v>
      </c>
      <c r="D48445" s="1" t="s">
        <v>114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75</v>
      </c>
      <c r="J48445">
        <v>16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f>1/COUNTIF(C:C,pizza_sales[[#This Row],[order_id]])</f>
        <v>0.5</v>
      </c>
      <c r="C48446">
        <v>21274</v>
      </c>
      <c r="D48446" s="1" t="s">
        <v>142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75</v>
      </c>
      <c r="J48446">
        <v>16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f>1/COUNTIF(C:C,pizza_sales[[#This Row],[order_id]])</f>
        <v>0.5</v>
      </c>
      <c r="C48447">
        <v>21275</v>
      </c>
      <c r="D48447" s="1" t="s">
        <v>68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75</v>
      </c>
      <c r="J48447">
        <v>20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f>1/COUNTIF(C:C,pizza_sales[[#This Row],[order_id]])</f>
        <v>0.5</v>
      </c>
      <c r="C48448">
        <v>21275</v>
      </c>
      <c r="D48448" s="1" t="s">
        <v>96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75</v>
      </c>
      <c r="J48448">
        <v>12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f>1/COUNTIF(C:C,pizza_sales[[#This Row],[order_id]])</f>
        <v>1</v>
      </c>
      <c r="C48449">
        <v>21276</v>
      </c>
      <c r="D48449" s="1" t="s">
        <v>153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5</v>
      </c>
      <c r="J48449">
        <v>16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f>1/COUNTIF(C:C,pizza_sales[[#This Row],[order_id]])</f>
        <v>1</v>
      </c>
      <c r="C48450">
        <v>21277</v>
      </c>
      <c r="D48450" s="1" t="s">
        <v>73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25</v>
      </c>
      <c r="J48450">
        <v>15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f>1/COUNTIF(C:C,pizza_sales[[#This Row],[order_id]])</f>
        <v>0.33333333333333331</v>
      </c>
      <c r="C48451">
        <v>21278</v>
      </c>
      <c r="D48451" s="1" t="s">
        <v>46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f>1/COUNTIF(C:C,pizza_sales[[#This Row],[order_id]])</f>
        <v>0.33333333333333331</v>
      </c>
      <c r="C48452">
        <v>21278</v>
      </c>
      <c r="D48452" s="1" t="s">
        <v>155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f>1/COUNTIF(C:C,pizza_sales[[#This Row],[order_id]])</f>
        <v>0.33333333333333331</v>
      </c>
      <c r="C48453">
        <v>21278</v>
      </c>
      <c r="D48453" s="1" t="s">
        <v>118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25</v>
      </c>
      <c r="J48453">
        <v>20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f>1/COUNTIF(C:C,pizza_sales[[#This Row],[order_id]])</f>
        <v>1</v>
      </c>
      <c r="C48454">
        <v>21279</v>
      </c>
      <c r="D48454" s="1" t="s">
        <v>130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75</v>
      </c>
      <c r="J48454">
        <v>16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f>1/COUNTIF(C:C,pizza_sales[[#This Row],[order_id]])</f>
        <v>1</v>
      </c>
      <c r="C48455">
        <v>21280</v>
      </c>
      <c r="D48455" s="1" t="s">
        <v>130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75</v>
      </c>
      <c r="J48455">
        <v>16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f>1/COUNTIF(C:C,pizza_sales[[#This Row],[order_id]])</f>
        <v>1</v>
      </c>
      <c r="C48456">
        <v>21281</v>
      </c>
      <c r="D48456" s="1" t="s">
        <v>73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25</v>
      </c>
      <c r="J48456">
        <v>30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f>1/COUNTIF(C:C,pizza_sales[[#This Row],[order_id]])</f>
        <v>1</v>
      </c>
      <c r="C48457">
        <v>21282</v>
      </c>
      <c r="D48457" s="1" t="s">
        <v>160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65</v>
      </c>
      <c r="J48457">
        <v>23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f>1/COUNTIF(C:C,pizza_sales[[#This Row],[order_id]])</f>
        <v>1</v>
      </c>
      <c r="C48458">
        <v>21283</v>
      </c>
      <c r="D48458" s="1" t="s">
        <v>137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5</v>
      </c>
      <c r="J48458">
        <v>16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f>1/COUNTIF(C:C,pizza_sales[[#This Row],[order_id]])</f>
        <v>0.5</v>
      </c>
      <c r="C48459">
        <v>21284</v>
      </c>
      <c r="D48459" s="1" t="s">
        <v>134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5</v>
      </c>
      <c r="J48459">
        <v>20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f>1/COUNTIF(C:C,pizza_sales[[#This Row],[order_id]])</f>
        <v>0.5</v>
      </c>
      <c r="C48460">
        <v>21284</v>
      </c>
      <c r="D48460" s="1" t="s">
        <v>33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5</v>
      </c>
      <c r="J48460">
        <v>16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f>1/COUNTIF(C:C,pizza_sales[[#This Row],[order_id]])</f>
        <v>0.33333333333333331</v>
      </c>
      <c r="C48461">
        <v>21285</v>
      </c>
      <c r="D48461" s="1" t="s">
        <v>143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5</v>
      </c>
      <c r="J48461">
        <v>14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f>1/COUNTIF(C:C,pizza_sales[[#This Row],[order_id]])</f>
        <v>0.33333333333333331</v>
      </c>
      <c r="C48462">
        <v>21285</v>
      </c>
      <c r="D48462" s="1" t="s">
        <v>55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75</v>
      </c>
      <c r="J48462">
        <v>20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f>1/COUNTIF(C:C,pizza_sales[[#This Row],[order_id]])</f>
        <v>0.33333333333333331</v>
      </c>
      <c r="C48463">
        <v>21285</v>
      </c>
      <c r="D48463" s="1" t="s">
        <v>132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f>1/COUNTIF(C:C,pizza_sales[[#This Row],[order_id]])</f>
        <v>0.5</v>
      </c>
      <c r="C48464">
        <v>21286</v>
      </c>
      <c r="D48464" s="1" t="s">
        <v>18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5</v>
      </c>
      <c r="J48464">
        <v>18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f>1/COUNTIF(C:C,pizza_sales[[#This Row],[order_id]])</f>
        <v>0.5</v>
      </c>
      <c r="C48465">
        <v>21286</v>
      </c>
      <c r="D48465" s="1" t="s">
        <v>112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f>1/COUNTIF(C:C,pizza_sales[[#This Row],[order_id]])</f>
        <v>1</v>
      </c>
      <c r="C48466">
        <v>21287</v>
      </c>
      <c r="D48466" s="1" t="s">
        <v>80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f>1/COUNTIF(C:C,pizza_sales[[#This Row],[order_id]])</f>
        <v>9.0909090909090912E-2</v>
      </c>
      <c r="C48467">
        <v>21288</v>
      </c>
      <c r="D48467" s="1" t="s">
        <v>114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75</v>
      </c>
      <c r="J48467">
        <v>16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f>1/COUNTIF(C:C,pizza_sales[[#This Row],[order_id]])</f>
        <v>9.0909090909090912E-2</v>
      </c>
      <c r="C48468">
        <v>21288</v>
      </c>
      <c r="D48468" s="1" t="s">
        <v>15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f>1/COUNTIF(C:C,pizza_sales[[#This Row],[order_id]])</f>
        <v>9.0909090909090912E-2</v>
      </c>
      <c r="C48469">
        <v>21288</v>
      </c>
      <c r="D48469" s="1" t="s">
        <v>18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5</v>
      </c>
      <c r="J48469">
        <v>18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f>1/COUNTIF(C:C,pizza_sales[[#This Row],[order_id]])</f>
        <v>9.0909090909090912E-2</v>
      </c>
      <c r="C48470">
        <v>21288</v>
      </c>
      <c r="D48470" s="1" t="s">
        <v>86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95</v>
      </c>
      <c r="J48470">
        <v>17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f>1/COUNTIF(C:C,pizza_sales[[#This Row],[order_id]])</f>
        <v>9.0909090909090912E-2</v>
      </c>
      <c r="C48471">
        <v>21288</v>
      </c>
      <c r="D48471" s="1" t="s">
        <v>155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f>1/COUNTIF(C:C,pizza_sales[[#This Row],[order_id]])</f>
        <v>9.0909090909090912E-2</v>
      </c>
      <c r="C48472">
        <v>21288</v>
      </c>
      <c r="D48472" s="1" t="s">
        <v>115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5</v>
      </c>
      <c r="J48472">
        <v>12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f>1/COUNTIF(C:C,pizza_sales[[#This Row],[order_id]])</f>
        <v>9.0909090909090912E-2</v>
      </c>
      <c r="C48473">
        <v>21288</v>
      </c>
      <c r="D48473" s="1" t="s">
        <v>129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5</v>
      </c>
      <c r="J48473">
        <v>16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f>1/COUNTIF(C:C,pizza_sales[[#This Row],[order_id]])</f>
        <v>9.0909090909090912E-2</v>
      </c>
      <c r="C48474">
        <v>21288</v>
      </c>
      <c r="D48474" s="1" t="s">
        <v>102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5</v>
      </c>
      <c r="J48474">
        <v>12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f>1/COUNTIF(C:C,pizza_sales[[#This Row],[order_id]])</f>
        <v>9.0909090909090912E-2</v>
      </c>
      <c r="C48475">
        <v>21288</v>
      </c>
      <c r="D48475" s="1" t="s">
        <v>140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5</v>
      </c>
      <c r="J48475">
        <v>16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f>1/COUNTIF(C:C,pizza_sales[[#This Row],[order_id]])</f>
        <v>9.0909090909090912E-2</v>
      </c>
      <c r="C48476">
        <v>21288</v>
      </c>
      <c r="D48476" s="1" t="s">
        <v>109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25</v>
      </c>
      <c r="J48476">
        <v>20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f>1/COUNTIF(C:C,pizza_sales[[#This Row],[order_id]])</f>
        <v>9.0909090909090912E-2</v>
      </c>
      <c r="C48477">
        <v>21288</v>
      </c>
      <c r="D48477" s="1" t="s">
        <v>152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f>1/COUNTIF(C:C,pizza_sales[[#This Row],[order_id]])</f>
        <v>1</v>
      </c>
      <c r="C48478">
        <v>21289</v>
      </c>
      <c r="D48478" s="1" t="s">
        <v>80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f>1/COUNTIF(C:C,pizza_sales[[#This Row],[order_id]])</f>
        <v>0.5</v>
      </c>
      <c r="C48479">
        <v>21290</v>
      </c>
      <c r="D48479" s="1" t="s">
        <v>77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75</v>
      </c>
      <c r="J48479">
        <v>20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f>1/COUNTIF(C:C,pizza_sales[[#This Row],[order_id]])</f>
        <v>0.5</v>
      </c>
      <c r="C48480">
        <v>21290</v>
      </c>
      <c r="D48480" s="1" t="s">
        <v>148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f>1/COUNTIF(C:C,pizza_sales[[#This Row],[order_id]])</f>
        <v>1</v>
      </c>
      <c r="C48481">
        <v>21291</v>
      </c>
      <c r="D48481" s="1" t="s">
        <v>47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f>1/COUNTIF(C:C,pizza_sales[[#This Row],[order_id]])</f>
        <v>0.5</v>
      </c>
      <c r="C48482">
        <v>21292</v>
      </c>
      <c r="D48482" s="1" t="s">
        <v>46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f>1/COUNTIF(C:C,pizza_sales[[#This Row],[order_id]])</f>
        <v>0.5</v>
      </c>
      <c r="C48483">
        <v>21292</v>
      </c>
      <c r="D48483" s="1" t="s">
        <v>86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95</v>
      </c>
      <c r="J48483">
        <v>17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f>1/COUNTIF(C:C,pizza_sales[[#This Row],[order_id]])</f>
        <v>0.25</v>
      </c>
      <c r="C48484">
        <v>21293</v>
      </c>
      <c r="D48484" s="1" t="s">
        <v>122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75</v>
      </c>
      <c r="J48484">
        <v>9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f>1/COUNTIF(C:C,pizza_sales[[#This Row],[order_id]])</f>
        <v>0.25</v>
      </c>
      <c r="C48485">
        <v>21293</v>
      </c>
      <c r="D48485" s="1" t="s">
        <v>65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75</v>
      </c>
      <c r="J48485">
        <v>20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f>1/COUNTIF(C:C,pizza_sales[[#This Row],[order_id]])</f>
        <v>0.25</v>
      </c>
      <c r="C48486">
        <v>21293</v>
      </c>
      <c r="D48486" s="1" t="s">
        <v>142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75</v>
      </c>
      <c r="J48486">
        <v>16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f>1/COUNTIF(C:C,pizza_sales[[#This Row],[order_id]])</f>
        <v>0.25</v>
      </c>
      <c r="C48487">
        <v>21293</v>
      </c>
      <c r="D48487" s="1" t="s">
        <v>145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5</v>
      </c>
      <c r="J48487">
        <v>12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f>1/COUNTIF(C:C,pizza_sales[[#This Row],[order_id]])</f>
        <v>1</v>
      </c>
      <c r="C48488">
        <v>21294</v>
      </c>
      <c r="D48488" s="1" t="s">
        <v>108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5</v>
      </c>
      <c r="J48488">
        <v>20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f>1/COUNTIF(C:C,pizza_sales[[#This Row],[order_id]])</f>
        <v>0.25</v>
      </c>
      <c r="C48489">
        <v>21295</v>
      </c>
      <c r="D48489" s="1" t="s">
        <v>134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5</v>
      </c>
      <c r="J48489">
        <v>20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f>1/COUNTIF(C:C,pizza_sales[[#This Row],[order_id]])</f>
        <v>0.25</v>
      </c>
      <c r="C48490">
        <v>21295</v>
      </c>
      <c r="D48490" s="1" t="s">
        <v>112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f>1/COUNTIF(C:C,pizza_sales[[#This Row],[order_id]])</f>
        <v>0.25</v>
      </c>
      <c r="C48491">
        <v>21295</v>
      </c>
      <c r="D48491" s="1" t="s">
        <v>26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f>1/COUNTIF(C:C,pizza_sales[[#This Row],[order_id]])</f>
        <v>0.25</v>
      </c>
      <c r="C48492">
        <v>21295</v>
      </c>
      <c r="D48492" s="1" t="s">
        <v>109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25</v>
      </c>
      <c r="J48492">
        <v>20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f>1/COUNTIF(C:C,pizza_sales[[#This Row],[order_id]])</f>
        <v>0.5</v>
      </c>
      <c r="C48493">
        <v>21296</v>
      </c>
      <c r="D48493" s="1" t="s">
        <v>109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25</v>
      </c>
      <c r="J48493">
        <v>20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f>1/COUNTIF(C:C,pizza_sales[[#This Row],[order_id]])</f>
        <v>0.5</v>
      </c>
      <c r="C48494">
        <v>21296</v>
      </c>
      <c r="D48494" s="1" t="s">
        <v>61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f>1/COUNTIF(C:C,pizza_sales[[#This Row],[order_id]])</f>
        <v>0.5</v>
      </c>
      <c r="C48495">
        <v>21297</v>
      </c>
      <c r="D48495" s="1" t="s">
        <v>133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75</v>
      </c>
      <c r="J48495">
        <v>16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f>1/COUNTIF(C:C,pizza_sales[[#This Row],[order_id]])</f>
        <v>0.5</v>
      </c>
      <c r="C48496">
        <v>21297</v>
      </c>
      <c r="D48496" s="1" t="s">
        <v>149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f>1/COUNTIF(C:C,pizza_sales[[#This Row],[order_id]])</f>
        <v>0.2</v>
      </c>
      <c r="C48497">
        <v>21298</v>
      </c>
      <c r="D48497" s="1" t="s">
        <v>80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f>1/COUNTIF(C:C,pizza_sales[[#This Row],[order_id]])</f>
        <v>0.2</v>
      </c>
      <c r="C48498">
        <v>21298</v>
      </c>
      <c r="D48498" s="1" t="s">
        <v>18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5</v>
      </c>
      <c r="J48498">
        <v>18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f>1/COUNTIF(C:C,pizza_sales[[#This Row],[order_id]])</f>
        <v>0.2</v>
      </c>
      <c r="C48499">
        <v>21298</v>
      </c>
      <c r="D48499" s="1" t="s">
        <v>64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25</v>
      </c>
      <c r="J48499">
        <v>20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f>1/COUNTIF(C:C,pizza_sales[[#This Row],[order_id]])</f>
        <v>0.2</v>
      </c>
      <c r="C48500">
        <v>21298</v>
      </c>
      <c r="D48500" s="1" t="s">
        <v>142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75</v>
      </c>
      <c r="J48500">
        <v>16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f>1/COUNTIF(C:C,pizza_sales[[#This Row],[order_id]])</f>
        <v>0.2</v>
      </c>
      <c r="C48501">
        <v>21298</v>
      </c>
      <c r="D48501" s="1" t="s">
        <v>61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f>1/COUNTIF(C:C,pizza_sales[[#This Row],[order_id]])</f>
        <v>0.33333333333333331</v>
      </c>
      <c r="C48502">
        <v>21299</v>
      </c>
      <c r="D48502" s="1" t="s">
        <v>156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f>1/COUNTIF(C:C,pizza_sales[[#This Row],[order_id]])</f>
        <v>0.33333333333333331</v>
      </c>
      <c r="C48503">
        <v>21299</v>
      </c>
      <c r="D48503" s="1" t="s">
        <v>116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5</v>
      </c>
      <c r="J48503">
        <v>12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f>1/COUNTIF(C:C,pizza_sales[[#This Row],[order_id]])</f>
        <v>0.33333333333333331</v>
      </c>
      <c r="C48504">
        <v>21299</v>
      </c>
      <c r="D48504" s="1" t="s">
        <v>61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f>1/COUNTIF(C:C,pizza_sales[[#This Row],[order_id]])</f>
        <v>0.25</v>
      </c>
      <c r="C48505">
        <v>21300</v>
      </c>
      <c r="D48505" s="1" t="s">
        <v>92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25</v>
      </c>
      <c r="J48505">
        <v>16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f>1/COUNTIF(C:C,pizza_sales[[#This Row],[order_id]])</f>
        <v>0.25</v>
      </c>
      <c r="C48506">
        <v>21300</v>
      </c>
      <c r="D48506" s="1" t="s">
        <v>167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5</v>
      </c>
      <c r="J48506">
        <v>12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f>1/COUNTIF(C:C,pizza_sales[[#This Row],[order_id]])</f>
        <v>0.25</v>
      </c>
      <c r="C48507">
        <v>21300</v>
      </c>
      <c r="D48507" s="1" t="s">
        <v>65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75</v>
      </c>
      <c r="J48507">
        <v>20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f>1/COUNTIF(C:C,pizza_sales[[#This Row],[order_id]])</f>
        <v>0.25</v>
      </c>
      <c r="C48508">
        <v>21300</v>
      </c>
      <c r="D48508" s="1" t="s">
        <v>55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75</v>
      </c>
      <c r="J48508">
        <v>20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f>1/COUNTIF(C:C,pizza_sales[[#This Row],[order_id]])</f>
        <v>0.33333333333333331</v>
      </c>
      <c r="C48509">
        <v>21301</v>
      </c>
      <c r="D48509" s="1" t="s">
        <v>168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25</v>
      </c>
      <c r="J48509">
        <v>20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f>1/COUNTIF(C:C,pizza_sales[[#This Row],[order_id]])</f>
        <v>0.33333333333333331</v>
      </c>
      <c r="C48510">
        <v>21301</v>
      </c>
      <c r="D48510" s="1" t="s">
        <v>15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f>1/COUNTIF(C:C,pizza_sales[[#This Row],[order_id]])</f>
        <v>0.33333333333333331</v>
      </c>
      <c r="C48511">
        <v>21301</v>
      </c>
      <c r="D48511" s="1" t="s">
        <v>112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f>1/COUNTIF(C:C,pizza_sales[[#This Row],[order_id]])</f>
        <v>0.25</v>
      </c>
      <c r="C48512">
        <v>21302</v>
      </c>
      <c r="D48512" s="1" t="s">
        <v>135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75</v>
      </c>
      <c r="J48512">
        <v>16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f>1/COUNTIF(C:C,pizza_sales[[#This Row],[order_id]])</f>
        <v>0.25</v>
      </c>
      <c r="C48513">
        <v>21302</v>
      </c>
      <c r="D48513" s="1" t="s">
        <v>125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5</v>
      </c>
      <c r="J48513">
        <v>17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f>1/COUNTIF(C:C,pizza_sales[[#This Row],[order_id]])</f>
        <v>0.25</v>
      </c>
      <c r="C48514">
        <v>21302</v>
      </c>
      <c r="D48514" s="1" t="s">
        <v>138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f>1/COUNTIF(C:C,pizza_sales[[#This Row],[order_id]])</f>
        <v>0.25</v>
      </c>
      <c r="C48515">
        <v>21302</v>
      </c>
      <c r="D48515" s="1" t="s">
        <v>145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5</v>
      </c>
      <c r="J48515">
        <v>12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f>1/COUNTIF(C:C,pizza_sales[[#This Row],[order_id]])</f>
        <v>0.25</v>
      </c>
      <c r="C48516">
        <v>21303</v>
      </c>
      <c r="D48516" s="1" t="s">
        <v>114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75</v>
      </c>
      <c r="J48516">
        <v>16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f>1/COUNTIF(C:C,pizza_sales[[#This Row],[order_id]])</f>
        <v>0.25</v>
      </c>
      <c r="C48517">
        <v>21303</v>
      </c>
      <c r="D48517" s="1" t="s">
        <v>108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5</v>
      </c>
      <c r="J48517">
        <v>20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f>1/COUNTIF(C:C,pizza_sales[[#This Row],[order_id]])</f>
        <v>0.25</v>
      </c>
      <c r="C48518">
        <v>21303</v>
      </c>
      <c r="D48518" s="1" t="s">
        <v>129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5</v>
      </c>
      <c r="J48518">
        <v>16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f>1/COUNTIF(C:C,pizza_sales[[#This Row],[order_id]])</f>
        <v>0.25</v>
      </c>
      <c r="C48519">
        <v>21303</v>
      </c>
      <c r="D48519" s="1" t="s">
        <v>58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75</v>
      </c>
      <c r="J48519">
        <v>20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f>1/COUNTIF(C:C,pizza_sales[[#This Row],[order_id]])</f>
        <v>0.33333333333333331</v>
      </c>
      <c r="C48520">
        <v>21304</v>
      </c>
      <c r="D48520" s="1" t="s">
        <v>128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5</v>
      </c>
      <c r="J48520">
        <v>10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f>1/COUNTIF(C:C,pizza_sales[[#This Row],[order_id]])</f>
        <v>0.33333333333333331</v>
      </c>
      <c r="C48521">
        <v>21304</v>
      </c>
      <c r="D48521" s="1" t="s">
        <v>122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75</v>
      </c>
      <c r="J48521">
        <v>9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f>1/COUNTIF(C:C,pizza_sales[[#This Row],[order_id]])</f>
        <v>0.33333333333333331</v>
      </c>
      <c r="C48522">
        <v>21304</v>
      </c>
      <c r="D48522" s="1" t="s">
        <v>102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5</v>
      </c>
      <c r="J48522">
        <v>12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f>1/COUNTIF(C:C,pizza_sales[[#This Row],[order_id]])</f>
        <v>0.5</v>
      </c>
      <c r="C48523">
        <v>21305</v>
      </c>
      <c r="D48523" s="1" t="s">
        <v>133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75</v>
      </c>
      <c r="J48523">
        <v>16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f>1/COUNTIF(C:C,pizza_sales[[#This Row],[order_id]])</f>
        <v>0.5</v>
      </c>
      <c r="C48524">
        <v>21305</v>
      </c>
      <c r="D48524" s="1" t="s">
        <v>118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25</v>
      </c>
      <c r="J48524">
        <v>20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f>1/COUNTIF(C:C,pizza_sales[[#This Row],[order_id]])</f>
        <v>1</v>
      </c>
      <c r="C48525">
        <v>21306</v>
      </c>
      <c r="D48525" s="1" t="s">
        <v>128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5</v>
      </c>
      <c r="J48525">
        <v>10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f>1/COUNTIF(C:C,pizza_sales[[#This Row],[order_id]])</f>
        <v>0.5</v>
      </c>
      <c r="C48526">
        <v>21307</v>
      </c>
      <c r="D48526" s="1" t="s">
        <v>33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5</v>
      </c>
      <c r="J48526">
        <v>16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f>1/COUNTIF(C:C,pizza_sales[[#This Row],[order_id]])</f>
        <v>0.5</v>
      </c>
      <c r="C48527">
        <v>21307</v>
      </c>
      <c r="D48527" s="1" t="s">
        <v>89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f>1/COUNTIF(C:C,pizza_sales[[#This Row],[order_id]])</f>
        <v>0.25</v>
      </c>
      <c r="C48528">
        <v>21308</v>
      </c>
      <c r="D48528" s="1" t="s">
        <v>160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65</v>
      </c>
      <c r="J48528">
        <v>23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f>1/COUNTIF(C:C,pizza_sales[[#This Row],[order_id]])</f>
        <v>0.25</v>
      </c>
      <c r="C48529">
        <v>21308</v>
      </c>
      <c r="D48529" s="1" t="s">
        <v>130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75</v>
      </c>
      <c r="J48529">
        <v>16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f>1/COUNTIF(C:C,pizza_sales[[#This Row],[order_id]])</f>
        <v>0.25</v>
      </c>
      <c r="C48530">
        <v>21308</v>
      </c>
      <c r="D48530" s="1" t="s">
        <v>139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5</v>
      </c>
      <c r="J48530">
        <v>16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f>1/COUNTIF(C:C,pizza_sales[[#This Row],[order_id]])</f>
        <v>0.25</v>
      </c>
      <c r="C48531">
        <v>21308</v>
      </c>
      <c r="D48531" s="1" t="s">
        <v>165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5</v>
      </c>
      <c r="J48531">
        <v>20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f>1/COUNTIF(C:C,pizza_sales[[#This Row],[order_id]])</f>
        <v>1</v>
      </c>
      <c r="C48532">
        <v>21309</v>
      </c>
      <c r="D48532" s="1" t="s">
        <v>139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5</v>
      </c>
      <c r="J48532">
        <v>16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f>1/COUNTIF(C:C,pizza_sales[[#This Row],[order_id]])</f>
        <v>0.5</v>
      </c>
      <c r="C48533">
        <v>21310</v>
      </c>
      <c r="D48533" s="1" t="s">
        <v>80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f>1/COUNTIF(C:C,pizza_sales[[#This Row],[order_id]])</f>
        <v>0.5</v>
      </c>
      <c r="C48534">
        <v>21310</v>
      </c>
      <c r="D48534" s="1" t="s">
        <v>155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f>1/COUNTIF(C:C,pizza_sales[[#This Row],[order_id]])</f>
        <v>1</v>
      </c>
      <c r="C48535">
        <v>21311</v>
      </c>
      <c r="D48535" s="1" t="s">
        <v>26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f>1/COUNTIF(C:C,pizza_sales[[#This Row],[order_id]])</f>
        <v>0.25</v>
      </c>
      <c r="C48536">
        <v>21312</v>
      </c>
      <c r="D48536" s="1" t="s">
        <v>135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75</v>
      </c>
      <c r="J48536">
        <v>16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f>1/COUNTIF(C:C,pizza_sales[[#This Row],[order_id]])</f>
        <v>0.25</v>
      </c>
      <c r="C48537">
        <v>21312</v>
      </c>
      <c r="D48537" s="1" t="s">
        <v>112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f>1/COUNTIF(C:C,pizza_sales[[#This Row],[order_id]])</f>
        <v>0.25</v>
      </c>
      <c r="C48538">
        <v>21312</v>
      </c>
      <c r="D48538" s="1" t="s">
        <v>89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f>1/COUNTIF(C:C,pizza_sales[[#This Row],[order_id]])</f>
        <v>0.25</v>
      </c>
      <c r="C48539">
        <v>21312</v>
      </c>
      <c r="D48539" s="1" t="s">
        <v>55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75</v>
      </c>
      <c r="J48539">
        <v>20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f>1/COUNTIF(C:C,pizza_sales[[#This Row],[order_id]])</f>
        <v>0.5</v>
      </c>
      <c r="C48540">
        <v>21313</v>
      </c>
      <c r="D48540" s="1" t="s">
        <v>99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f>1/COUNTIF(C:C,pizza_sales[[#This Row],[order_id]])</f>
        <v>0.5</v>
      </c>
      <c r="C48541">
        <v>21313</v>
      </c>
      <c r="D48541" s="1" t="s">
        <v>58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75</v>
      </c>
      <c r="J48541">
        <v>20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f>1/COUNTIF(C:C,pizza_sales[[#This Row],[order_id]])</f>
        <v>1</v>
      </c>
      <c r="C48542">
        <v>21314</v>
      </c>
      <c r="D48542" s="1" t="s">
        <v>136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5</v>
      </c>
      <c r="J48542">
        <v>25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f>1/COUNTIF(C:C,pizza_sales[[#This Row],[order_id]])</f>
        <v>0.5</v>
      </c>
      <c r="C48543">
        <v>21315</v>
      </c>
      <c r="D48543" s="1" t="s">
        <v>102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5</v>
      </c>
      <c r="J48543">
        <v>12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f>1/COUNTIF(C:C,pizza_sales[[#This Row],[order_id]])</f>
        <v>0.5</v>
      </c>
      <c r="C48544">
        <v>21315</v>
      </c>
      <c r="D48544" s="1" t="s">
        <v>109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25</v>
      </c>
      <c r="J48544">
        <v>20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f>1/COUNTIF(C:C,pizza_sales[[#This Row],[order_id]])</f>
        <v>0.33333333333333331</v>
      </c>
      <c r="C48545">
        <v>21316</v>
      </c>
      <c r="D48545" s="1" t="s">
        <v>76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75</v>
      </c>
      <c r="J48545">
        <v>12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f>1/COUNTIF(C:C,pizza_sales[[#This Row],[order_id]])</f>
        <v>0.33333333333333331</v>
      </c>
      <c r="C48546">
        <v>21316</v>
      </c>
      <c r="D48546" s="1" t="s">
        <v>33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5</v>
      </c>
      <c r="J48546">
        <v>16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f>1/COUNTIF(C:C,pizza_sales[[#This Row],[order_id]])</f>
        <v>0.33333333333333331</v>
      </c>
      <c r="C48547">
        <v>21316</v>
      </c>
      <c r="D48547" s="1" t="s">
        <v>105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25</v>
      </c>
      <c r="J48547">
        <v>20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f>1/COUNTIF(C:C,pizza_sales[[#This Row],[order_id]])</f>
        <v>0.5</v>
      </c>
      <c r="C48548">
        <v>21317</v>
      </c>
      <c r="D48548" s="1" t="s">
        <v>99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f>1/COUNTIF(C:C,pizza_sales[[#This Row],[order_id]])</f>
        <v>0.5</v>
      </c>
      <c r="C48549">
        <v>21317</v>
      </c>
      <c r="D48549" s="1" t="s">
        <v>118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25</v>
      </c>
      <c r="J48549">
        <v>20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f>1/COUNTIF(C:C,pizza_sales[[#This Row],[order_id]])</f>
        <v>0.33333333333333331</v>
      </c>
      <c r="C48550">
        <v>21318</v>
      </c>
      <c r="D48550" s="1" t="s">
        <v>114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75</v>
      </c>
      <c r="J48550">
        <v>16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f>1/COUNTIF(C:C,pizza_sales[[#This Row],[order_id]])</f>
        <v>0.33333333333333331</v>
      </c>
      <c r="C48551">
        <v>21318</v>
      </c>
      <c r="D48551" s="1" t="s">
        <v>143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5</v>
      </c>
      <c r="J48551">
        <v>14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f>1/COUNTIF(C:C,pizza_sales[[#This Row],[order_id]])</f>
        <v>0.33333333333333331</v>
      </c>
      <c r="C48552">
        <v>21318</v>
      </c>
      <c r="D48552" s="1" t="s">
        <v>122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75</v>
      </c>
      <c r="J48552">
        <v>9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f>1/COUNTIF(C:C,pizza_sales[[#This Row],[order_id]])</f>
        <v>0.5</v>
      </c>
      <c r="C48553">
        <v>21319</v>
      </c>
      <c r="D48553" s="1" t="s">
        <v>140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5</v>
      </c>
      <c r="J48553">
        <v>16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f>1/COUNTIF(C:C,pizza_sales[[#This Row],[order_id]])</f>
        <v>0.5</v>
      </c>
      <c r="C48554">
        <v>21319</v>
      </c>
      <c r="D48554" s="1" t="s">
        <v>61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f>1/COUNTIF(C:C,pizza_sales[[#This Row],[order_id]])</f>
        <v>1</v>
      </c>
      <c r="C48555">
        <v>21320</v>
      </c>
      <c r="D48555" s="1" t="s">
        <v>140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5</v>
      </c>
      <c r="J48555">
        <v>16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f>1/COUNTIF(C:C,pizza_sales[[#This Row],[order_id]])</f>
        <v>1</v>
      </c>
      <c r="C48556">
        <v>21321</v>
      </c>
      <c r="D48556" s="1" t="s">
        <v>68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75</v>
      </c>
      <c r="J48556">
        <v>20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f>1/COUNTIF(C:C,pizza_sales[[#This Row],[order_id]])</f>
        <v>0.5</v>
      </c>
      <c r="C48557">
        <v>21322</v>
      </c>
      <c r="D48557" s="1" t="s">
        <v>137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5</v>
      </c>
      <c r="J48557">
        <v>16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f>1/COUNTIF(C:C,pizza_sales[[#This Row],[order_id]])</f>
        <v>0.5</v>
      </c>
      <c r="C48558">
        <v>21322</v>
      </c>
      <c r="D48558" s="1" t="s">
        <v>158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f>1/COUNTIF(C:C,pizza_sales[[#This Row],[order_id]])</f>
        <v>0.33333333333333331</v>
      </c>
      <c r="C48559">
        <v>21323</v>
      </c>
      <c r="D48559" s="1" t="s">
        <v>156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f>1/COUNTIF(C:C,pizza_sales[[#This Row],[order_id]])</f>
        <v>0.33333333333333331</v>
      </c>
      <c r="C48560">
        <v>21323</v>
      </c>
      <c r="D48560" s="1" t="s">
        <v>64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25</v>
      </c>
      <c r="J48560">
        <v>20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f>1/COUNTIF(C:C,pizza_sales[[#This Row],[order_id]])</f>
        <v>0.33333333333333331</v>
      </c>
      <c r="C48561">
        <v>21323</v>
      </c>
      <c r="D48561" s="1" t="s">
        <v>144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25</v>
      </c>
      <c r="J48561">
        <v>12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f>1/COUNTIF(C:C,pizza_sales[[#This Row],[order_id]])</f>
        <v>1</v>
      </c>
      <c r="C48562">
        <v>21324</v>
      </c>
      <c r="D48562" s="1" t="s">
        <v>76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75</v>
      </c>
      <c r="J48562">
        <v>12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f>1/COUNTIF(C:C,pizza_sales[[#This Row],[order_id]])</f>
        <v>0.33333333333333331</v>
      </c>
      <c r="C48563">
        <v>21325</v>
      </c>
      <c r="D48563" s="1" t="s">
        <v>86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95</v>
      </c>
      <c r="J48563">
        <v>17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f>1/COUNTIF(C:C,pizza_sales[[#This Row],[order_id]])</f>
        <v>0.33333333333333331</v>
      </c>
      <c r="C48564">
        <v>21325</v>
      </c>
      <c r="D48564" s="1" t="s">
        <v>152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f>1/COUNTIF(C:C,pizza_sales[[#This Row],[order_id]])</f>
        <v>0.33333333333333331</v>
      </c>
      <c r="C48565">
        <v>21325</v>
      </c>
      <c r="D48565" s="1" t="s">
        <v>29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75</v>
      </c>
      <c r="J48565">
        <v>20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f>1/COUNTIF(C:C,pizza_sales[[#This Row],[order_id]])</f>
        <v>0.33333333333333331</v>
      </c>
      <c r="C48566">
        <v>21326</v>
      </c>
      <c r="D48566" s="1" t="s">
        <v>68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75</v>
      </c>
      <c r="J48566">
        <v>20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f>1/COUNTIF(C:C,pizza_sales[[#This Row],[order_id]])</f>
        <v>0.33333333333333331</v>
      </c>
      <c r="C48567">
        <v>21326</v>
      </c>
      <c r="D48567" s="1" t="s">
        <v>50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5</v>
      </c>
      <c r="J48567">
        <v>20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f>1/COUNTIF(C:C,pizza_sales[[#This Row],[order_id]])</f>
        <v>0.33333333333333331</v>
      </c>
      <c r="C48568">
        <v>21326</v>
      </c>
      <c r="D48568" s="1" t="s">
        <v>154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75</v>
      </c>
      <c r="J48568">
        <v>16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f>1/COUNTIF(C:C,pizza_sales[[#This Row],[order_id]])</f>
        <v>1</v>
      </c>
      <c r="C48569">
        <v>21327</v>
      </c>
      <c r="D48569" s="1" t="s">
        <v>55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75</v>
      </c>
      <c r="J48569">
        <v>20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f>1/COUNTIF(C:C,pizza_sales[[#This Row],[order_id]])</f>
        <v>0.33333333333333331</v>
      </c>
      <c r="C48570">
        <v>21328</v>
      </c>
      <c r="D48570" s="1" t="s">
        <v>95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75</v>
      </c>
      <c r="J48570">
        <v>14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f>1/COUNTIF(C:C,pizza_sales[[#This Row],[order_id]])</f>
        <v>0.33333333333333331</v>
      </c>
      <c r="C48571">
        <v>21328</v>
      </c>
      <c r="D48571" s="1" t="s">
        <v>83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75</v>
      </c>
      <c r="J48571">
        <v>20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f>1/COUNTIF(C:C,pizza_sales[[#This Row],[order_id]])</f>
        <v>0.33333333333333331</v>
      </c>
      <c r="C48572">
        <v>21328</v>
      </c>
      <c r="D48572" s="1" t="s">
        <v>149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f>1/COUNTIF(C:C,pizza_sales[[#This Row],[order_id]])</f>
        <v>0.5</v>
      </c>
      <c r="C48573">
        <v>21329</v>
      </c>
      <c r="D48573" s="1" t="s">
        <v>68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75</v>
      </c>
      <c r="J48573">
        <v>20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f>1/COUNTIF(C:C,pizza_sales[[#This Row],[order_id]])</f>
        <v>0.5</v>
      </c>
      <c r="C48574">
        <v>21329</v>
      </c>
      <c r="D48574" s="1" t="s">
        <v>99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f>1/COUNTIF(C:C,pizza_sales[[#This Row],[order_id]])</f>
        <v>0.5</v>
      </c>
      <c r="C48575">
        <v>21330</v>
      </c>
      <c r="D48575" s="1" t="s">
        <v>86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95</v>
      </c>
      <c r="J48575">
        <v>17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f>1/COUNTIF(C:C,pizza_sales[[#This Row],[order_id]])</f>
        <v>0.5</v>
      </c>
      <c r="C48576">
        <v>21330</v>
      </c>
      <c r="D48576" s="1" t="s">
        <v>22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75</v>
      </c>
      <c r="J48576">
        <v>20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f>1/COUNTIF(C:C,pizza_sales[[#This Row],[order_id]])</f>
        <v>0.33333333333333331</v>
      </c>
      <c r="C48577">
        <v>21331</v>
      </c>
      <c r="D48577" s="1" t="s">
        <v>68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75</v>
      </c>
      <c r="J48577">
        <v>41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f>1/COUNTIF(C:C,pizza_sales[[#This Row],[order_id]])</f>
        <v>0.33333333333333331</v>
      </c>
      <c r="C48578">
        <v>21331</v>
      </c>
      <c r="D48578" s="1" t="s">
        <v>86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95</v>
      </c>
      <c r="J48578">
        <v>17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f>1/COUNTIF(C:C,pizza_sales[[#This Row],[order_id]])</f>
        <v>0.33333333333333331</v>
      </c>
      <c r="C48579">
        <v>21331</v>
      </c>
      <c r="D48579" s="1" t="s">
        <v>152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f>1/COUNTIF(C:C,pizza_sales[[#This Row],[order_id]])</f>
        <v>0.33333333333333331</v>
      </c>
      <c r="C48580">
        <v>21332</v>
      </c>
      <c r="D48580" s="1" t="s">
        <v>76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75</v>
      </c>
      <c r="J48580">
        <v>12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f>1/COUNTIF(C:C,pizza_sales[[#This Row],[order_id]])</f>
        <v>0.33333333333333331</v>
      </c>
      <c r="C48581">
        <v>21332</v>
      </c>
      <c r="D48581" s="1" t="s">
        <v>55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75</v>
      </c>
      <c r="J48581">
        <v>20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f>1/COUNTIF(C:C,pizza_sales[[#This Row],[order_id]])</f>
        <v>0.33333333333333331</v>
      </c>
      <c r="C48582">
        <v>21332</v>
      </c>
      <c r="D48582" s="1" t="s">
        <v>157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f>1/COUNTIF(C:C,pizza_sales[[#This Row],[order_id]])</f>
        <v>0.5</v>
      </c>
      <c r="C48583">
        <v>21333</v>
      </c>
      <c r="D48583" s="1" t="s">
        <v>69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75</v>
      </c>
      <c r="J48583">
        <v>20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f>1/COUNTIF(C:C,pizza_sales[[#This Row],[order_id]])</f>
        <v>0.5</v>
      </c>
      <c r="C48584">
        <v>21333</v>
      </c>
      <c r="D48584" s="1" t="s">
        <v>22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75</v>
      </c>
      <c r="J48584">
        <v>20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f>1/COUNTIF(C:C,pizza_sales[[#This Row],[order_id]])</f>
        <v>1</v>
      </c>
      <c r="C48585">
        <v>21334</v>
      </c>
      <c r="D48585" s="1" t="s">
        <v>95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75</v>
      </c>
      <c r="J48585">
        <v>14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f>1/COUNTIF(C:C,pizza_sales[[#This Row],[order_id]])</f>
        <v>0.5</v>
      </c>
      <c r="C48586">
        <v>21335</v>
      </c>
      <c r="D48586" s="1" t="s">
        <v>89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f>1/COUNTIF(C:C,pizza_sales[[#This Row],[order_id]])</f>
        <v>0.5</v>
      </c>
      <c r="C48587">
        <v>21335</v>
      </c>
      <c r="D48587" s="1" t="s">
        <v>115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5</v>
      </c>
      <c r="J48587">
        <v>12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f>1/COUNTIF(C:C,pizza_sales[[#This Row],[order_id]])</f>
        <v>0.5</v>
      </c>
      <c r="C48588">
        <v>21336</v>
      </c>
      <c r="D48588" s="1" t="s">
        <v>143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5</v>
      </c>
      <c r="J48588">
        <v>14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f>1/COUNTIF(C:C,pizza_sales[[#This Row],[order_id]])</f>
        <v>0.5</v>
      </c>
      <c r="C48589">
        <v>21336</v>
      </c>
      <c r="D48589" s="1" t="s">
        <v>118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25</v>
      </c>
      <c r="J48589">
        <v>20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f>1/COUNTIF(C:C,pizza_sales[[#This Row],[order_id]])</f>
        <v>0.5</v>
      </c>
      <c r="C48590">
        <v>21337</v>
      </c>
      <c r="D48590" s="1" t="s">
        <v>69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75</v>
      </c>
      <c r="J48590">
        <v>20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f>1/COUNTIF(C:C,pizza_sales[[#This Row],[order_id]])</f>
        <v>0.5</v>
      </c>
      <c r="C48591">
        <v>21337</v>
      </c>
      <c r="D48591" s="1" t="s">
        <v>140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5</v>
      </c>
      <c r="J48591">
        <v>16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f>1/COUNTIF(C:C,pizza_sales[[#This Row],[order_id]])</f>
        <v>1</v>
      </c>
      <c r="C48592">
        <v>21338</v>
      </c>
      <c r="D48592" s="1" t="s">
        <v>18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5</v>
      </c>
      <c r="J48592">
        <v>18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f>1/COUNTIF(C:C,pizza_sales[[#This Row],[order_id]])</f>
        <v>1</v>
      </c>
      <c r="C48593">
        <v>21339</v>
      </c>
      <c r="D48593" s="1" t="s">
        <v>131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75</v>
      </c>
      <c r="J48593">
        <v>20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f>1/COUNTIF(C:C,pizza_sales[[#This Row],[order_id]])</f>
        <v>0.5</v>
      </c>
      <c r="C48594">
        <v>21340</v>
      </c>
      <c r="D48594" s="1" t="s">
        <v>124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f>1/COUNTIF(C:C,pizza_sales[[#This Row],[order_id]])</f>
        <v>0.5</v>
      </c>
      <c r="C48595">
        <v>21340</v>
      </c>
      <c r="D48595" s="1" t="s">
        <v>26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f>1/COUNTIF(C:C,pizza_sales[[#This Row],[order_id]])</f>
        <v>1</v>
      </c>
      <c r="C48596">
        <v>21341</v>
      </c>
      <c r="D48596" s="1" t="s">
        <v>115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5</v>
      </c>
      <c r="J48596">
        <v>12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f>1/COUNTIF(C:C,pizza_sales[[#This Row],[order_id]])</f>
        <v>0.25</v>
      </c>
      <c r="C48597">
        <v>21342</v>
      </c>
      <c r="D48597" s="1" t="s">
        <v>135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75</v>
      </c>
      <c r="J48597">
        <v>16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f>1/COUNTIF(C:C,pizza_sales[[#This Row],[order_id]])</f>
        <v>0.25</v>
      </c>
      <c r="C48598">
        <v>21342</v>
      </c>
      <c r="D48598" s="1" t="s">
        <v>18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5</v>
      </c>
      <c r="J48598">
        <v>18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f>1/COUNTIF(C:C,pizza_sales[[#This Row],[order_id]])</f>
        <v>0.25</v>
      </c>
      <c r="C48599">
        <v>21342</v>
      </c>
      <c r="D48599" s="1" t="s">
        <v>155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f>1/COUNTIF(C:C,pizza_sales[[#This Row],[order_id]])</f>
        <v>0.25</v>
      </c>
      <c r="C48600">
        <v>21342</v>
      </c>
      <c r="D48600" s="1" t="s">
        <v>64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25</v>
      </c>
      <c r="J48600">
        <v>20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f>1/COUNTIF(C:C,pizza_sales[[#This Row],[order_id]])</f>
        <v>0.33333333333333331</v>
      </c>
      <c r="C48601">
        <v>21343</v>
      </c>
      <c r="D48601" s="1" t="s">
        <v>15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f>1/COUNTIF(C:C,pizza_sales[[#This Row],[order_id]])</f>
        <v>0.33333333333333331</v>
      </c>
      <c r="C48602">
        <v>21343</v>
      </c>
      <c r="D48602" s="1" t="s">
        <v>73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25</v>
      </c>
      <c r="J48602">
        <v>15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f>1/COUNTIF(C:C,pizza_sales[[#This Row],[order_id]])</f>
        <v>0.33333333333333331</v>
      </c>
      <c r="C48603">
        <v>21343</v>
      </c>
      <c r="D48603" s="1" t="s">
        <v>55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75</v>
      </c>
      <c r="J48603">
        <v>41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f>1/COUNTIF(C:C,pizza_sales[[#This Row],[order_id]])</f>
        <v>0.33333333333333331</v>
      </c>
      <c r="C48604">
        <v>21344</v>
      </c>
      <c r="D48604" s="1" t="s">
        <v>168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25</v>
      </c>
      <c r="J48604">
        <v>20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f>1/COUNTIF(C:C,pizza_sales[[#This Row],[order_id]])</f>
        <v>0.33333333333333331</v>
      </c>
      <c r="C48605">
        <v>21344</v>
      </c>
      <c r="D48605" s="1" t="s">
        <v>95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75</v>
      </c>
      <c r="J48605">
        <v>14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f>1/COUNTIF(C:C,pizza_sales[[#This Row],[order_id]])</f>
        <v>0.33333333333333331</v>
      </c>
      <c r="C48606">
        <v>21344</v>
      </c>
      <c r="D48606" s="1" t="s">
        <v>115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5</v>
      </c>
      <c r="J48606">
        <v>12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f>1/COUNTIF(C:C,pizza_sales[[#This Row],[order_id]])</f>
        <v>0.5</v>
      </c>
      <c r="C48607">
        <v>21345</v>
      </c>
      <c r="D48607" s="1" t="s">
        <v>46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f>1/COUNTIF(C:C,pizza_sales[[#This Row],[order_id]])</f>
        <v>0.5</v>
      </c>
      <c r="C48608">
        <v>21345</v>
      </c>
      <c r="D48608" s="1" t="s">
        <v>159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5</v>
      </c>
      <c r="J48608">
        <v>16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f>1/COUNTIF(C:C,pizza_sales[[#This Row],[order_id]])</f>
        <v>0.25</v>
      </c>
      <c r="C48609">
        <v>21346</v>
      </c>
      <c r="D48609" s="1" t="s">
        <v>80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f>1/COUNTIF(C:C,pizza_sales[[#This Row],[order_id]])</f>
        <v>0.25</v>
      </c>
      <c r="C48610">
        <v>21346</v>
      </c>
      <c r="D48610" s="1" t="s">
        <v>72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75</v>
      </c>
      <c r="J48610">
        <v>16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f>1/COUNTIF(C:C,pizza_sales[[#This Row],[order_id]])</f>
        <v>0.25</v>
      </c>
      <c r="C48611">
        <v>21346</v>
      </c>
      <c r="D48611" s="1" t="s">
        <v>76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75</v>
      </c>
      <c r="J48611">
        <v>12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f>1/COUNTIF(C:C,pizza_sales[[#This Row],[order_id]])</f>
        <v>0.25</v>
      </c>
      <c r="C48612">
        <v>21346</v>
      </c>
      <c r="D48612" s="1" t="s">
        <v>83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75</v>
      </c>
      <c r="J48612">
        <v>20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f>1/COUNTIF(C:C,pizza_sales[[#This Row],[order_id]])</f>
        <v>0.25</v>
      </c>
      <c r="C48613">
        <v>21347</v>
      </c>
      <c r="D48613" s="1" t="s">
        <v>114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75</v>
      </c>
      <c r="J48613">
        <v>16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f>1/COUNTIF(C:C,pizza_sales[[#This Row],[order_id]])</f>
        <v>0.25</v>
      </c>
      <c r="C48614">
        <v>21347</v>
      </c>
      <c r="D48614" s="1" t="s">
        <v>33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5</v>
      </c>
      <c r="J48614">
        <v>16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f>1/COUNTIF(C:C,pizza_sales[[#This Row],[order_id]])</f>
        <v>0.25</v>
      </c>
      <c r="C48615">
        <v>21347</v>
      </c>
      <c r="D48615" s="1" t="s">
        <v>102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5</v>
      </c>
      <c r="J48615">
        <v>12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f>1/COUNTIF(C:C,pizza_sales[[#This Row],[order_id]])</f>
        <v>0.25</v>
      </c>
      <c r="C48616">
        <v>21347</v>
      </c>
      <c r="D48616" s="1" t="s">
        <v>65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75</v>
      </c>
      <c r="J48616">
        <v>20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f>1/COUNTIF(C:C,pizza_sales[[#This Row],[order_id]])</f>
        <v>0.33333333333333331</v>
      </c>
      <c r="C48617">
        <v>21348</v>
      </c>
      <c r="D48617" s="1" t="s">
        <v>130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75</v>
      </c>
      <c r="J48617">
        <v>16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f>1/COUNTIF(C:C,pizza_sales[[#This Row],[order_id]])</f>
        <v>0.33333333333333331</v>
      </c>
      <c r="C48618">
        <v>21348</v>
      </c>
      <c r="D48618" s="1" t="s">
        <v>86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95</v>
      </c>
      <c r="J48618">
        <v>17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f>1/COUNTIF(C:C,pizza_sales[[#This Row],[order_id]])</f>
        <v>0.33333333333333331</v>
      </c>
      <c r="C48619">
        <v>21348</v>
      </c>
      <c r="D48619" s="1" t="s">
        <v>89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f>1/COUNTIF(C:C,pizza_sales[[#This Row],[order_id]])</f>
        <v>1</v>
      </c>
      <c r="C48620">
        <v>21349</v>
      </c>
      <c r="D48620" s="1" t="s">
        <v>64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25</v>
      </c>
      <c r="J48620">
        <v>20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f>1/COUNTIF(C:C,pizza_sales[[#This Row],[order_id]])</f>
        <v>1</v>
      </c>
      <c r="C48621">
        <v>21350</v>
      </c>
      <c r="D48621" s="1" t="s">
        <v>37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75</v>
      </c>
      <c r="J48621">
        <v>12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v X J 5 W t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L 1 y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n l a n u O N 5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C w v 0 M / J 3 8 4 g J D v R x j Q g I c g 0 O V t J R U A o A m a X g 4 q S k q Q M x J S U p P x 7 V A o i 5 1 d H B y R m p u Y m 2 S k A V S j q e J a m 5 t k p I C p V i a 6 N B l s b y c m X m Y T X K G g B Q S w E C L Q A U A A I A C A C 9 c n l a 1 V M J C a U A A A D 1 A A A A E g A A A A A A A A A A A A A A A A A A A A A A Q 2 9 u Z m l n L 1 B h Y 2 t h Z 2 U u e G 1 s U E s B A i 0 A F A A C A A g A v X J 5 W g / K 6 a u k A A A A 6 Q A A A B M A A A A A A A A A A A A A A A A A 8 Q A A A F t D b 2 5 0 Z W 5 0 X 1 R 5 c G V z X S 5 4 b W x Q S w E C L Q A U A A I A C A C 9 c n l a n u O N 5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A 3 O j I x O j U 4 L j Q z N z U 2 M z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Z n Z x b j J v Z m h c X F x c c 3 F s Z X h w c m V z c z t Q a X p 6 Y S B E Q i 9 k Y m 8 v c G l 6 e m F f c 2 F s Z X M u e 3 B p e n p h X 2 l k L D B 9 J n F 1 b 3 Q 7 L C Z x d W 9 0 O 1 N l c n Z l c i 5 E Y X R h Y m F z Z V x c L z I v U 1 F M L 2 x h c H R v c C 1 m d n F u M m 9 m a F x c X F x z c W x l e H B y Z X N z O 1 B p e n p h I E R C L 2 R i b y 9 w a X p 6 Y V 9 z Y W x l c y 5 7 b 3 J k Z X J f a W Q s M X 0 m c X V v d D s s J n F 1 b 3 Q 7 U 2 V y d m V y L k R h d G F i Y X N l X F w v M i 9 T U U w v b G F w d G 9 w L W Z 2 c W 4 y b 2 Z o X F x c X H N x b G V 4 c H J l c 3 M 7 U G l 6 e m E g R E I v Z G J v L 3 B p e n p h X 3 N h b G V z L n t w a X p 6 Y V 9 u Y W 1 l X 2 l k L D J 9 J n F 1 b 3 Q 7 L C Z x d W 9 0 O 1 N l c n Z l c i 5 E Y X R h Y m F z Z V x c L z I v U 1 F M L 2 x h c H R v c C 1 m d n F u M m 9 m a F x c X F x z c W x l e H B y Z X N z O 1 B p e n p h I E R C L 2 R i b y 9 w a X p 6 Y V 9 z Y W x l c y 5 7 c X V h b n R p d H k s M 3 0 m c X V v d D s s J n F 1 b 3 Q 7 U 2 V y d m V y L k R h d G F i Y X N l X F w v M i 9 T U U w v b G F w d G 9 w L W Z 2 c W 4 y b 2 Z o X F x c X H N x b G V 4 c H J l c 3 M 7 U G l 6 e m E g R E I v Z G J v L 3 B p e n p h X 3 N h b G V z L n t v c m R l c l 9 k Y X R l L D R 9 J n F 1 b 3 Q 7 L C Z x d W 9 0 O 1 N l c n Z l c i 5 E Y X R h Y m F z Z V x c L z I v U 1 F M L 2 x h c H R v c C 1 m d n F u M m 9 m a F x c X F x z c W x l e H B y Z X N z O 1 B p e n p h I E R C L 2 R i b y 9 w a X p 6 Y V 9 z Y W x l c y 5 7 b 3 J k Z X J f d G l t Z S w 1 f S Z x d W 9 0 O y w m c X V v d D t T Z X J 2 Z X I u R G F 0 Y W J h c 2 V c X C 8 y L 1 N R T C 9 s Y X B 0 b 3 A t Z n Z x b j J v Z m h c X F x c c 3 F s Z X h w c m V z c z t Q a X p 6 Y S B E Q i 9 k Y m 8 v c G l 6 e m F f c 2 F s Z X M u e 3 V u a X R f c H J p Y 2 U s N n 0 m c X V v d D s s J n F 1 b 3 Q 7 U 2 V y d m V y L k R h d G F i Y X N l X F w v M i 9 T U U w v b G F w d G 9 w L W Z 2 c W 4 y b 2 Z o X F x c X H N x b G V 4 c H J l c 3 M 7 U G l 6 e m E g R E I v Z G J v L 3 B p e n p h X 3 N h b G V z L n t 0 b 3 R h b F 9 w c m l j Z S w 3 f S Z x d W 9 0 O y w m c X V v d D t T Z X J 2 Z X I u R G F 0 Y W J h c 2 V c X C 8 y L 1 N R T C 9 s Y X B 0 b 3 A t Z n Z x b j J v Z m h c X F x c c 3 F s Z X h w c m V z c z t Q a X p 6 Y S B E Q i 9 k Y m 8 v c G l 6 e m F f c 2 F s Z X M u e 3 B p e n p h X 3 N p e m U s O H 0 m c X V v d D s s J n F 1 b 3 Q 7 U 2 V y d m V y L k R h d G F i Y X N l X F w v M i 9 T U U w v b G F w d G 9 w L W Z 2 c W 4 y b 2 Z o X F x c X H N x b G V 4 c H J l c 3 M 7 U G l 6 e m E g R E I v Z G J v L 3 B p e n p h X 3 N h b G V z L n t w a X p 6 Y V 9 j Y X R l Z 2 9 y e S w 5 f S Z x d W 9 0 O y w m c X V v d D t T Z X J 2 Z X I u R G F 0 Y W J h c 2 V c X C 8 y L 1 N R T C 9 s Y X B 0 b 3 A t Z n Z x b j J v Z m h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Z n Z x b j J v Z m h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Z n Z x b j J v Z m h c X F x c c 3 F s Z X h w c m V z c z t Q a X p 6 Y S B E Q i 9 k Y m 8 v c G l 6 e m F f c 2 F s Z X M u e 3 B p e n p h X 2 l k L D B 9 J n F 1 b 3 Q 7 L C Z x d W 9 0 O 1 N l c n Z l c i 5 E Y X R h Y m F z Z V x c L z I v U 1 F M L 2 x h c H R v c C 1 m d n F u M m 9 m a F x c X F x z c W x l e H B y Z X N z O 1 B p e n p h I E R C L 2 R i b y 9 w a X p 6 Y V 9 z Y W x l c y 5 7 b 3 J k Z X J f a W Q s M X 0 m c X V v d D s s J n F 1 b 3 Q 7 U 2 V y d m V y L k R h d G F i Y X N l X F w v M i 9 T U U w v b G F w d G 9 w L W Z 2 c W 4 y b 2 Z o X F x c X H N x b G V 4 c H J l c 3 M 7 U G l 6 e m E g R E I v Z G J v L 3 B p e n p h X 3 N h b G V z L n t w a X p 6 Y V 9 u Y W 1 l X 2 l k L D J 9 J n F 1 b 3 Q 7 L C Z x d W 9 0 O 1 N l c n Z l c i 5 E Y X R h Y m F z Z V x c L z I v U 1 F M L 2 x h c H R v c C 1 m d n F u M m 9 m a F x c X F x z c W x l e H B y Z X N z O 1 B p e n p h I E R C L 2 R i b y 9 w a X p 6 Y V 9 z Y W x l c y 5 7 c X V h b n R p d H k s M 3 0 m c X V v d D s s J n F 1 b 3 Q 7 U 2 V y d m V y L k R h d G F i Y X N l X F w v M i 9 T U U w v b G F w d G 9 w L W Z 2 c W 4 y b 2 Z o X F x c X H N x b G V 4 c H J l c 3 M 7 U G l 6 e m E g R E I v Z G J v L 3 B p e n p h X 3 N h b G V z L n t v c m R l c l 9 k Y X R l L D R 9 J n F 1 b 3 Q 7 L C Z x d W 9 0 O 1 N l c n Z l c i 5 E Y X R h Y m F z Z V x c L z I v U 1 F M L 2 x h c H R v c C 1 m d n F u M m 9 m a F x c X F x z c W x l e H B y Z X N z O 1 B p e n p h I E R C L 2 R i b y 9 w a X p 6 Y V 9 z Y W x l c y 5 7 b 3 J k Z X J f d G l t Z S w 1 f S Z x d W 9 0 O y w m c X V v d D t T Z X J 2 Z X I u R G F 0 Y W J h c 2 V c X C 8 y L 1 N R T C 9 s Y X B 0 b 3 A t Z n Z x b j J v Z m h c X F x c c 3 F s Z X h w c m V z c z t Q a X p 6 Y S B E Q i 9 k Y m 8 v c G l 6 e m F f c 2 F s Z X M u e 3 V u a X R f c H J p Y 2 U s N n 0 m c X V v d D s s J n F 1 b 3 Q 7 U 2 V y d m V y L k R h d G F i Y X N l X F w v M i 9 T U U w v b G F w d G 9 w L W Z 2 c W 4 y b 2 Z o X F x c X H N x b G V 4 c H J l c 3 M 7 U G l 6 e m E g R E I v Z G J v L 3 B p e n p h X 3 N h b G V z L n t 0 b 3 R h b F 9 w c m l j Z S w 3 f S Z x d W 9 0 O y w m c X V v d D t T Z X J 2 Z X I u R G F 0 Y W J h c 2 V c X C 8 y L 1 N R T C 9 s Y X B 0 b 3 A t Z n Z x b j J v Z m h c X F x c c 3 F s Z X h w c m V z c z t Q a X p 6 Y S B E Q i 9 k Y m 8 v c G l 6 e m F f c 2 F s Z X M u e 3 B p e n p h X 3 N p e m U s O H 0 m c X V v d D s s J n F 1 b 3 Q 7 U 2 V y d m V y L k R h d G F i Y X N l X F w v M i 9 T U U w v b G F w d G 9 w L W Z 2 c W 4 y b 2 Z o X F x c X H N x b G V 4 c H J l c 3 M 7 U G l 6 e m E g R E I v Z G J v L 3 B p e n p h X 3 N h b G V z L n t w a X p 6 Y V 9 j Y X R l Z 2 9 y e S w 5 f S Z x d W 9 0 O y w m c X V v d D t T Z X J 2 Z X I u R G F 0 Y W J h c 2 V c X C 8 y L 1 N R T C 9 s Y X B 0 b 3 A t Z n Z x b j J v Z m h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Z n Z x b j J v Z m h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p M y u B + u 0 S 5 u W Z H T t 0 m 2 A A A A A A C A A A A A A A Q Z g A A A A E A A C A A A A A y t 2 s O q F x f / y O R Q 5 a B V q s 6 l M r j O v M r h / d A a V r l e 4 i 2 h Q A A A A A O g A A A A A I A A C A A A A D r 8 d k q x 0 z K z K w 6 0 C 5 N m g p K m g l u s M c s b H E H 7 v 7 w q T b W Y V A A A A A 8 m 4 n 5 Y H 5 V r y A x l 4 p a X j 0 b 0 K P M 4 P b d 4 n g k o o n A T r F R U U o f Y a 2 g 3 F 4 x J 2 M + l N k Y 6 m S I g d m D E + P y f l Q 9 T 2 V m L e h N L 4 t m v U o H P 0 O + Y 9 6 h 1 1 l 8 J k A A A A A 8 p T 2 Y s u V G G 2 f 9 g N 7 8 P q n 6 X 5 6 4 g w L z I r A r 3 U 3 s A s 2 1 a E G U 3 M A m Y R G y w 8 k u w e j U G y 6 j j T E j Q c 5 4 7 r Y j L 8 E E q u S 2 < / D a t a M a s h u p > 
</file>

<file path=customXml/itemProps1.xml><?xml version="1.0" encoding="utf-8"?>
<ds:datastoreItem xmlns:ds="http://schemas.openxmlformats.org/officeDocument/2006/customXml" ds:itemID="{16DEAF2B-F953-413F-BD75-1A705D9DB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Percentage of sales</vt:lpstr>
      <vt:lpstr>Trends For Total Order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Lindaa acer</cp:lastModifiedBy>
  <dcterms:created xsi:type="dcterms:W3CDTF">2025-03-25T07:20:05Z</dcterms:created>
  <dcterms:modified xsi:type="dcterms:W3CDTF">2025-07-02T16:34:37Z</dcterms:modified>
</cp:coreProperties>
</file>